A5071" s="97"/>
      <c r="B5071" s="106" t="s">
        <v>24899</v>
      </c>
      <c r="C5071" s="99" t="s">
        <v>94</v>
      </c>
      <c r="D5071" s="107" t="s">
        <v>20177</v>
      </c>
      <c r="E5071" s="107" t="s">
        <v>342</v>
      </c>
      <c r="F5071" s="108" t="s">
        <v>621</v>
      </c>
      <c r="G5071" s="123" t="s">
        <v>95</v>
      </c>
      <c r="H5071" s="99">
        <v>2.5</v>
      </c>
      <c r="I5071" s="124"/>
      <c r="J5071" s="100"/>
      <c r="K5071" s="100"/>
      <c r="L5071" s="100"/>
      <c r="M5071" s="101"/>
      <c r="N5071" s="124">
        <v>15</v>
      </c>
      <c r="O5071" s="100">
        <v>11.5</v>
      </c>
      <c r="P5071" s="100">
        <v>7.8</v>
      </c>
      <c r="Q5071" s="100">
        <v>27000</v>
      </c>
      <c r="R5071" s="100">
        <v>26600</v>
      </c>
      <c r="S5071" s="100"/>
      <c r="T5071" s="109" t="s">
        <v>14</v>
      </c>
      <c r="U5071" s="103" t="s">
        <v>14</v>
      </c>
      <c r="V5071" s="102" t="s">
        <v>312</v>
      </c>
      <c r="W5071" s="110" t="s">
        <v>16</v>
      </c>
      <c r="X5071" s="100" t="s">
        <v>115</v>
      </c>
      <c r="Y5071" s="111" t="s">
        <v>115</v>
      </c>
      <c r="Z5071" s="109" t="s">
        <v>138</v>
      </c>
      <c r="AA5071" s="100" t="s">
        <v>20152</v>
      </c>
      <c r="AB5071" s="100" t="s">
        <v>315</v>
      </c>
      <c r="AC5071" s="101" t="s">
        <v>455</v>
      </c>
      <c r="AD5071" s="112" t="s">
        <v>20178</v>
      </c>
      <c r="AE5071" s="110" t="s">
        <v>342</v>
      </c>
      <c r="AF5071" s="113" t="s">
        <v>622</v>
      </c>
    </row>
    <row r="5072" spans="1:32" x14ac:dyDescent="0.25">
      <c r="A5072" s="97"/>
      <c r="B5072" s="106" t="s">
        <v>24900</v>
      </c>
      <c r="C5072" s="99" t="s">
        <v>94</v>
      </c>
      <c r="D5072" s="107" t="s">
        <v>20177</v>
      </c>
      <c r="E5072" s="107" t="s">
        <v>326</v>
      </c>
      <c r="F5072" s="108" t="s">
        <v>621</v>
      </c>
      <c r="G5072" s="123" t="s">
        <v>95</v>
      </c>
      <c r="H5072" s="99">
        <v>2.5</v>
      </c>
      <c r="I5072" s="124"/>
      <c r="J5072" s="100"/>
      <c r="K5072" s="100"/>
      <c r="L5072" s="100"/>
      <c r="M5072" s="101"/>
      <c r="N5072" s="124">
        <v>15</v>
      </c>
      <c r="O5072" s="100">
        <v>12</v>
      </c>
      <c r="P5072" s="100">
        <v>7.8</v>
      </c>
      <c r="Q5072" s="100">
        <v>27200</v>
      </c>
      <c r="R5072" s="100">
        <v>26800</v>
      </c>
      <c r="S5072" s="100"/>
      <c r="T5072" s="109" t="s">
        <v>14</v>
      </c>
      <c r="U5072" s="103" t="s">
        <v>14</v>
      </c>
      <c r="V5072" s="102" t="s">
        <v>312</v>
      </c>
      <c r="W5072" s="110" t="s">
        <v>16</v>
      </c>
      <c r="X5072" s="100" t="s">
        <v>115</v>
      </c>
      <c r="Y5072" s="111" t="s">
        <v>115</v>
      </c>
      <c r="Z5072" s="109" t="s">
        <v>138</v>
      </c>
      <c r="AA5072" s="100" t="s">
        <v>20152</v>
      </c>
      <c r="AB5072" s="100" t="s">
        <v>327</v>
      </c>
      <c r="AC5072" s="101" t="s">
        <v>455</v>
      </c>
      <c r="AD5072" s="112" t="s">
        <v>20178</v>
      </c>
      <c r="AE5072" s="110" t="s">
        <v>23713</v>
      </c>
      <c r="AF5072" s="113" t="s">
        <v>622</v>
      </c>
    </row>
    <row r="5073" spans="1:32" x14ac:dyDescent="0.25">
      <c r="A5073" s="97"/>
      <c r="B5073" s="106" t="s">
        <v>24901</v>
      </c>
      <c r="C5073" s="99" t="s">
        <v>94</v>
      </c>
      <c r="D5073" s="107" t="s">
        <v>20177</v>
      </c>
      <c r="E5073" s="107" t="s">
        <v>12246</v>
      </c>
      <c r="F5073" s="108" t="s">
        <v>621</v>
      </c>
      <c r="G5073" s="123" t="s">
        <v>95</v>
      </c>
      <c r="H5073" s="99">
        <v>2.5</v>
      </c>
      <c r="I5073" s="124"/>
      <c r="J5073" s="100"/>
      <c r="K5073" s="100"/>
      <c r="L5073" s="100"/>
      <c r="M5073" s="101"/>
      <c r="N5073" s="124">
        <v>15</v>
      </c>
      <c r="O5073" s="100">
        <v>12</v>
      </c>
      <c r="P5073" s="100">
        <v>7.8</v>
      </c>
      <c r="Q5073" s="100">
        <v>27200</v>
      </c>
      <c r="R5073" s="100">
        <v>26800</v>
      </c>
      <c r="S5073" s="100"/>
      <c r="T5073" s="109" t="s">
        <v>14</v>
      </c>
      <c r="U5073" s="103" t="s">
        <v>14</v>
      </c>
      <c r="V5073" s="102" t="s">
        <v>312</v>
      </c>
      <c r="W5073" s="110" t="s">
        <v>16</v>
      </c>
      <c r="X5073" s="100" t="s">
        <v>115</v>
      </c>
      <c r="Y5073" s="111" t="s">
        <v>115</v>
      </c>
      <c r="Z5073" s="109" t="s">
        <v>138</v>
      </c>
      <c r="AA5073" s="100" t="s">
        <v>20152</v>
      </c>
      <c r="AB5073" s="100" t="s">
        <v>315</v>
      </c>
      <c r="AC5073" s="101" t="s">
        <v>455</v>
      </c>
      <c r="AD5073" s="112" t="s">
        <v>20178</v>
      </c>
      <c r="AE5073" s="110" t="s">
        <v>12246</v>
      </c>
      <c r="AF5073" s="113" t="s">
        <v>622</v>
      </c>
    </row>
    <row r="5074" spans="1:32" x14ac:dyDescent="0.25">
      <c r="A5074" s="97"/>
      <c r="B5074" s="106" t="s">
        <v>24902</v>
      </c>
      <c r="C5074" s="99" t="s">
        <v>94</v>
      </c>
      <c r="D5074" s="107" t="s">
        <v>20177</v>
      </c>
      <c r="E5074" s="107" t="s">
        <v>143</v>
      </c>
      <c r="F5074" s="108" t="s">
        <v>681</v>
      </c>
      <c r="G5074" s="123" t="s">
        <v>95</v>
      </c>
      <c r="H5074" s="99">
        <v>2.5</v>
      </c>
      <c r="I5074" s="124"/>
      <c r="J5074" s="100"/>
      <c r="K5074" s="100"/>
      <c r="L5074" s="100"/>
      <c r="M5074" s="101"/>
      <c r="N5074" s="124">
        <v>14.5</v>
      </c>
      <c r="O5074" s="100">
        <v>11</v>
      </c>
      <c r="P5074" s="100">
        <v>7.8</v>
      </c>
      <c r="Q5074" s="100">
        <v>26000</v>
      </c>
      <c r="R5074" s="100">
        <v>26400</v>
      </c>
      <c r="S5074" s="100"/>
      <c r="T5074" s="109" t="s">
        <v>14</v>
      </c>
      <c r="U5074" s="103" t="s">
        <v>14</v>
      </c>
      <c r="V5074" s="102" t="s">
        <v>111</v>
      </c>
      <c r="W5074" s="110" t="s">
        <v>120</v>
      </c>
      <c r="X5074" s="100" t="s">
        <v>121</v>
      </c>
      <c r="Y5074" s="111" t="s">
        <v>115</v>
      </c>
      <c r="Z5074" s="109" t="s">
        <v>138</v>
      </c>
      <c r="AA5074" s="100" t="s">
        <v>20152</v>
      </c>
      <c r="AB5074" s="100" t="s">
        <v>146</v>
      </c>
      <c r="AC5074" s="101" t="s">
        <v>465</v>
      </c>
      <c r="AD5074" s="112" t="s">
        <v>20178</v>
      </c>
      <c r="AE5074" s="110" t="s">
        <v>148</v>
      </c>
      <c r="AF5074" s="113" t="s">
        <v>682</v>
      </c>
    </row>
    <row r="5075" spans="1:32" x14ac:dyDescent="0.25">
      <c r="A5075" s="97"/>
      <c r="B5075" s="106" t="s">
        <v>24902</v>
      </c>
      <c r="C5075" s="99" t="s">
        <v>94</v>
      </c>
      <c r="D5075" s="107" t="s">
        <v>20177</v>
      </c>
      <c r="E5075" s="107" t="s">
        <v>150</v>
      </c>
      <c r="F5075" s="108" t="s">
        <v>681</v>
      </c>
      <c r="G5075" s="123" t="s">
        <v>95</v>
      </c>
      <c r="H5075" s="99">
        <v>2.5</v>
      </c>
      <c r="I5075" s="124"/>
      <c r="J5075" s="100"/>
      <c r="K5075" s="100"/>
      <c r="L5075" s="100"/>
      <c r="M5075" s="101"/>
      <c r="N5075" s="124">
        <v>14.5</v>
      </c>
      <c r="O5075" s="100">
        <v>11</v>
      </c>
      <c r="P5075" s="100">
        <v>7.8</v>
      </c>
      <c r="Q5075" s="100">
        <v>26000</v>
      </c>
      <c r="R5075" s="100">
        <v>26400</v>
      </c>
      <c r="S5075" s="100"/>
      <c r="T5075" s="109" t="s">
        <v>14</v>
      </c>
      <c r="U5075" s="103" t="s">
        <v>14</v>
      </c>
      <c r="V5075" s="102" t="s">
        <v>111</v>
      </c>
      <c r="W5075" s="110" t="s">
        <v>16</v>
      </c>
      <c r="X5075" s="100" t="s">
        <v>115</v>
      </c>
      <c r="Y5075" s="111" t="s">
        <v>115</v>
      </c>
      <c r="Z5075" s="109" t="s">
        <v>138</v>
      </c>
      <c r="AA5075" s="100" t="s">
        <v>20152</v>
      </c>
      <c r="AB5075" s="100" t="s">
        <v>146</v>
      </c>
      <c r="AC5075" s="101" t="s">
        <v>465</v>
      </c>
      <c r="AD5075" s="112" t="s">
        <v>20178</v>
      </c>
      <c r="AE5075" s="110" t="s">
        <v>148</v>
      </c>
      <c r="AF5075" s="113" t="s">
        <v>682</v>
      </c>
    </row>
    <row r="5076" spans="1:32" x14ac:dyDescent="0.25">
      <c r="A5076" s="97"/>
      <c r="B5076" s="106" t="s">
        <v>24903</v>
      </c>
      <c r="C5076" s="99" t="s">
        <v>94</v>
      </c>
      <c r="D5076" s="107" t="s">
        <v>20177</v>
      </c>
      <c r="E5076" s="107" t="s">
        <v>342</v>
      </c>
      <c r="F5076" s="108" t="s">
        <v>681</v>
      </c>
      <c r="G5076" s="123" t="s">
        <v>95</v>
      </c>
      <c r="H5076" s="99">
        <v>2.5</v>
      </c>
      <c r="I5076" s="124"/>
      <c r="J5076" s="100"/>
      <c r="K5076" s="100"/>
      <c r="L5076" s="100"/>
      <c r="M5076" s="101"/>
      <c r="N5076" s="124">
        <v>15</v>
      </c>
      <c r="O5076" s="100">
        <v>11</v>
      </c>
      <c r="P5076" s="100">
        <v>7.8</v>
      </c>
      <c r="Q5076" s="100">
        <v>26200</v>
      </c>
      <c r="R5076" s="100">
        <v>26400</v>
      </c>
      <c r="S5076" s="100"/>
      <c r="T5076" s="109" t="s">
        <v>14</v>
      </c>
      <c r="U5076" s="103" t="s">
        <v>14</v>
      </c>
      <c r="V5076" s="102" t="s">
        <v>312</v>
      </c>
      <c r="W5076" s="110" t="s">
        <v>16</v>
      </c>
      <c r="X5076" s="100" t="s">
        <v>115</v>
      </c>
      <c r="Y5076" s="111" t="s">
        <v>115</v>
      </c>
      <c r="Z5076" s="109" t="s">
        <v>138</v>
      </c>
      <c r="AA5076" s="100" t="s">
        <v>20152</v>
      </c>
      <c r="AB5076" s="100" t="s">
        <v>315</v>
      </c>
      <c r="AC5076" s="101" t="s">
        <v>465</v>
      </c>
      <c r="AD5076" s="112" t="s">
        <v>20178</v>
      </c>
      <c r="AE5076" s="110" t="s">
        <v>342</v>
      </c>
      <c r="AF5076" s="113" t="s">
        <v>682</v>
      </c>
    </row>
    <row r="5077" spans="1:32" x14ac:dyDescent="0.25">
      <c r="A5077" s="97"/>
      <c r="B5077" s="106" t="s">
        <v>24904</v>
      </c>
      <c r="C5077" s="99" t="s">
        <v>94</v>
      </c>
      <c r="D5077" s="107" t="s">
        <v>20177</v>
      </c>
      <c r="E5077" s="107" t="s">
        <v>326</v>
      </c>
      <c r="F5077" s="108" t="s">
        <v>681</v>
      </c>
      <c r="G5077" s="123" t="s">
        <v>95</v>
      </c>
      <c r="H5077" s="99">
        <v>2.5</v>
      </c>
      <c r="I5077" s="124"/>
      <c r="J5077" s="100"/>
      <c r="K5077" s="100"/>
      <c r="L5077" s="100"/>
      <c r="M5077" s="101"/>
      <c r="N5077" s="124">
        <v>15</v>
      </c>
      <c r="O5077" s="100">
        <v>11.5</v>
      </c>
      <c r="P5077" s="100">
        <v>7.8</v>
      </c>
      <c r="Q5077" s="100">
        <v>26800</v>
      </c>
      <c r="R5077" s="100">
        <v>26400</v>
      </c>
      <c r="S5077" s="100"/>
      <c r="T5077" s="109" t="s">
        <v>14</v>
      </c>
      <c r="U5077" s="103" t="s">
        <v>14</v>
      </c>
      <c r="V5077" s="102" t="s">
        <v>312</v>
      </c>
      <c r="W5077" s="110" t="s">
        <v>16</v>
      </c>
      <c r="X5077" s="100" t="s">
        <v>115</v>
      </c>
      <c r="Y5077" s="111" t="s">
        <v>115</v>
      </c>
      <c r="Z5077" s="109" t="s">
        <v>138</v>
      </c>
      <c r="AA5077" s="100" t="s">
        <v>20152</v>
      </c>
      <c r="AB5077" s="100" t="s">
        <v>327</v>
      </c>
      <c r="AC5077" s="101" t="s">
        <v>465</v>
      </c>
      <c r="AD5077" s="112" t="s">
        <v>20178</v>
      </c>
      <c r="AE5077" s="110" t="s">
        <v>23713</v>
      </c>
      <c r="AF5077" s="113" t="s">
        <v>682</v>
      </c>
    </row>
    <row r="5078" spans="1:32" x14ac:dyDescent="0.25">
      <c r="A5078" s="97"/>
      <c r="B5078" s="106" t="s">
        <v>24905</v>
      </c>
      <c r="C5078" s="99" t="s">
        <v>94</v>
      </c>
      <c r="D5078" s="107" t="s">
        <v>20177</v>
      </c>
      <c r="E5078" s="107" t="s">
        <v>12246</v>
      </c>
      <c r="F5078" s="108" t="s">
        <v>681</v>
      </c>
      <c r="G5078" s="123" t="s">
        <v>95</v>
      </c>
      <c r="H5078" s="99">
        <v>2.5</v>
      </c>
      <c r="I5078" s="124"/>
      <c r="J5078" s="100"/>
      <c r="K5078" s="100"/>
      <c r="L5078" s="100"/>
      <c r="M5078" s="101"/>
      <c r="N5078" s="124">
        <v>15</v>
      </c>
      <c r="O5078" s="100">
        <v>11.5</v>
      </c>
      <c r="P5078" s="100">
        <v>7.8</v>
      </c>
      <c r="Q5078" s="100">
        <v>26800</v>
      </c>
      <c r="R5078" s="100">
        <v>26400</v>
      </c>
      <c r="S5078" s="100"/>
      <c r="T5078" s="109" t="s">
        <v>14</v>
      </c>
      <c r="U5078" s="103" t="s">
        <v>14</v>
      </c>
      <c r="V5078" s="102" t="s">
        <v>312</v>
      </c>
      <c r="W5078" s="110" t="s">
        <v>16</v>
      </c>
      <c r="X5078" s="100" t="s">
        <v>115</v>
      </c>
      <c r="Y5078" s="111" t="s">
        <v>115</v>
      </c>
      <c r="Z5078" s="109" t="s">
        <v>138</v>
      </c>
      <c r="AA5078" s="100" t="s">
        <v>20152</v>
      </c>
      <c r="AB5078" s="100" t="s">
        <v>315</v>
      </c>
      <c r="AC5078" s="101" t="s">
        <v>465</v>
      </c>
      <c r="AD5078" s="112" t="s">
        <v>20178</v>
      </c>
      <c r="AE5078" s="110" t="s">
        <v>12246</v>
      </c>
      <c r="AF5078" s="113" t="s">
        <v>682</v>
      </c>
    </row>
    <row r="5079" spans="1:32" x14ac:dyDescent="0.25">
      <c r="A5079" s="97"/>
      <c r="B5079" s="106" t="s">
        <v>24906</v>
      </c>
      <c r="C5079" s="99" t="s">
        <v>94</v>
      </c>
      <c r="D5079" s="107" t="s">
        <v>20177</v>
      </c>
      <c r="E5079" s="107" t="s">
        <v>326</v>
      </c>
      <c r="F5079" s="108" t="s">
        <v>946</v>
      </c>
      <c r="G5079" s="123" t="s">
        <v>95</v>
      </c>
      <c r="H5079" s="99">
        <v>2.5</v>
      </c>
      <c r="I5079" s="124"/>
      <c r="J5079" s="100"/>
      <c r="K5079" s="100"/>
      <c r="L5079" s="100"/>
      <c r="M5079" s="101"/>
      <c r="N5079" s="124">
        <v>14.3</v>
      </c>
      <c r="O5079" s="100">
        <v>11.5</v>
      </c>
      <c r="P5079" s="100">
        <v>7.8</v>
      </c>
      <c r="Q5079" s="100">
        <v>27200</v>
      </c>
      <c r="R5079" s="100">
        <v>26600</v>
      </c>
      <c r="S5079" s="100"/>
      <c r="T5079" s="109" t="s">
        <v>14</v>
      </c>
      <c r="U5079" s="103" t="s">
        <v>14</v>
      </c>
      <c r="V5079" s="102" t="s">
        <v>312</v>
      </c>
      <c r="W5079" s="110" t="s">
        <v>16</v>
      </c>
      <c r="X5079" s="100" t="s">
        <v>115</v>
      </c>
      <c r="Y5079" s="111" t="s">
        <v>115</v>
      </c>
      <c r="Z5079" s="109" t="s">
        <v>138</v>
      </c>
      <c r="AA5079" s="100" t="s">
        <v>20152</v>
      </c>
      <c r="AB5079" s="100" t="s">
        <v>327</v>
      </c>
      <c r="AC5079" s="101" t="s">
        <v>465</v>
      </c>
      <c r="AD5079" s="112" t="s">
        <v>20178</v>
      </c>
      <c r="AE5079" s="110" t="s">
        <v>23713</v>
      </c>
      <c r="AF5079" s="113" t="s">
        <v>947</v>
      </c>
    </row>
    <row r="5080" spans="1:32" x14ac:dyDescent="0.25">
      <c r="A5080" s="97"/>
      <c r="B5080" s="106" t="s">
        <v>24907</v>
      </c>
      <c r="C5080" s="99" t="s">
        <v>94</v>
      </c>
      <c r="D5080" s="107" t="s">
        <v>20177</v>
      </c>
      <c r="E5080" s="107" t="s">
        <v>12246</v>
      </c>
      <c r="F5080" s="108" t="s">
        <v>946</v>
      </c>
      <c r="G5080" s="123" t="s">
        <v>95</v>
      </c>
      <c r="H5080" s="99">
        <v>2.5</v>
      </c>
      <c r="I5080" s="124"/>
      <c r="J5080" s="100"/>
      <c r="K5080" s="100"/>
      <c r="L5080" s="100"/>
      <c r="M5080" s="101"/>
      <c r="N5080" s="124">
        <v>14.3</v>
      </c>
      <c r="O5080" s="100">
        <v>11.5</v>
      </c>
      <c r="P5080" s="100">
        <v>7.8</v>
      </c>
      <c r="Q5080" s="100">
        <v>27200</v>
      </c>
      <c r="R5080" s="100">
        <v>26600</v>
      </c>
      <c r="S5080" s="100"/>
      <c r="T5080" s="109" t="s">
        <v>14</v>
      </c>
      <c r="U5080" s="103" t="s">
        <v>14</v>
      </c>
      <c r="V5080" s="102" t="s">
        <v>312</v>
      </c>
      <c r="W5080" s="110" t="s">
        <v>16</v>
      </c>
      <c r="X5080" s="100" t="s">
        <v>115</v>
      </c>
      <c r="Y5080" s="111" t="s">
        <v>115</v>
      </c>
      <c r="Z5080" s="109" t="s">
        <v>138</v>
      </c>
      <c r="AA5080" s="100" t="s">
        <v>20152</v>
      </c>
      <c r="AB5080" s="100" t="s">
        <v>315</v>
      </c>
      <c r="AC5080" s="101" t="s">
        <v>465</v>
      </c>
      <c r="AD5080" s="112" t="s">
        <v>20178</v>
      </c>
      <c r="AE5080" s="110" t="s">
        <v>12246</v>
      </c>
      <c r="AF5080" s="113" t="s">
        <v>947</v>
      </c>
    </row>
    <row r="5081" spans="1:32" x14ac:dyDescent="0.25">
      <c r="A5081" s="97"/>
      <c r="B5081" s="106" t="s">
        <v>24908</v>
      </c>
      <c r="C5081" s="99" t="s">
        <v>94</v>
      </c>
      <c r="D5081" s="107" t="s">
        <v>20177</v>
      </c>
      <c r="E5081" s="107" t="s">
        <v>143</v>
      </c>
      <c r="F5081" s="108" t="s">
        <v>628</v>
      </c>
      <c r="G5081" s="123" t="s">
        <v>95</v>
      </c>
      <c r="H5081" s="99">
        <v>2.5</v>
      </c>
      <c r="I5081" s="124"/>
      <c r="J5081" s="100"/>
      <c r="K5081" s="100"/>
      <c r="L5081" s="100"/>
      <c r="M5081" s="101"/>
      <c r="N5081" s="124">
        <v>14.5</v>
      </c>
      <c r="O5081" s="100">
        <v>11.5</v>
      </c>
      <c r="P5081" s="100">
        <v>7.8</v>
      </c>
      <c r="Q5081" s="100">
        <v>26200</v>
      </c>
      <c r="R5081" s="100">
        <v>26600</v>
      </c>
      <c r="S5081" s="100"/>
      <c r="T5081" s="109" t="s">
        <v>14</v>
      </c>
      <c r="U5081" s="103" t="s">
        <v>14</v>
      </c>
      <c r="V5081" s="102" t="s">
        <v>111</v>
      </c>
      <c r="W5081" s="110" t="s">
        <v>120</v>
      </c>
      <c r="X5081" s="100" t="s">
        <v>121</v>
      </c>
      <c r="Y5081" s="111" t="s">
        <v>115</v>
      </c>
      <c r="Z5081" s="109" t="s">
        <v>138</v>
      </c>
      <c r="AA5081" s="100" t="s">
        <v>20152</v>
      </c>
      <c r="AB5081" s="100" t="s">
        <v>146</v>
      </c>
      <c r="AC5081" s="101" t="s">
        <v>475</v>
      </c>
      <c r="AD5081" s="112" t="s">
        <v>20178</v>
      </c>
      <c r="AE5081" s="110" t="s">
        <v>148</v>
      </c>
      <c r="AF5081" s="113" t="s">
        <v>629</v>
      </c>
    </row>
    <row r="5082" spans="1:32" x14ac:dyDescent="0.25">
      <c r="A5082" s="97"/>
      <c r="B5082" s="106" t="s">
        <v>24908</v>
      </c>
      <c r="C5082" s="99" t="s">
        <v>94</v>
      </c>
      <c r="D5082" s="107" t="s">
        <v>20177</v>
      </c>
      <c r="E5082" s="107" t="s">
        <v>150</v>
      </c>
      <c r="F5082" s="108" t="s">
        <v>628</v>
      </c>
      <c r="G5082" s="123" t="s">
        <v>95</v>
      </c>
      <c r="H5082" s="99">
        <v>2.5</v>
      </c>
      <c r="I5082" s="124"/>
      <c r="J5082" s="100"/>
      <c r="K5082" s="100"/>
      <c r="L5082" s="100"/>
      <c r="M5082" s="101"/>
      <c r="N5082" s="124">
        <v>14.5</v>
      </c>
      <c r="O5082" s="100">
        <v>11.5</v>
      </c>
      <c r="P5082" s="100">
        <v>7.8</v>
      </c>
      <c r="Q5082" s="100">
        <v>26200</v>
      </c>
      <c r="R5082" s="100">
        <v>26600</v>
      </c>
      <c r="S5082" s="100"/>
      <c r="T5082" s="109" t="s">
        <v>14</v>
      </c>
      <c r="U5082" s="103" t="s">
        <v>14</v>
      </c>
      <c r="V5082" s="102" t="s">
        <v>111</v>
      </c>
      <c r="W5082" s="110" t="s">
        <v>16</v>
      </c>
      <c r="X5082" s="100" t="s">
        <v>115</v>
      </c>
      <c r="Y5082" s="111" t="s">
        <v>115</v>
      </c>
      <c r="Z5082" s="109" t="s">
        <v>138</v>
      </c>
      <c r="AA5082" s="100" t="s">
        <v>20152</v>
      </c>
      <c r="AB5082" s="100" t="s">
        <v>146</v>
      </c>
      <c r="AC5082" s="101" t="s">
        <v>475</v>
      </c>
      <c r="AD5082" s="112" t="s">
        <v>20178</v>
      </c>
      <c r="AE5082" s="110" t="s">
        <v>148</v>
      </c>
      <c r="AF5082" s="113" t="s">
        <v>629</v>
      </c>
    </row>
    <row r="5083" spans="1:32" x14ac:dyDescent="0.25">
      <c r="A5083" s="97"/>
      <c r="B5083" s="106" t="s">
        <v>24909</v>
      </c>
      <c r="C5083" s="99" t="s">
        <v>94</v>
      </c>
      <c r="D5083" s="107" t="s">
        <v>20177</v>
      </c>
      <c r="E5083" s="107" t="s">
        <v>342</v>
      </c>
      <c r="F5083" s="108" t="s">
        <v>628</v>
      </c>
      <c r="G5083" s="123" t="s">
        <v>95</v>
      </c>
      <c r="H5083" s="99">
        <v>2.5</v>
      </c>
      <c r="I5083" s="124"/>
      <c r="J5083" s="100"/>
      <c r="K5083" s="100"/>
      <c r="L5083" s="100"/>
      <c r="M5083" s="101"/>
      <c r="N5083" s="124">
        <v>14.5</v>
      </c>
      <c r="O5083" s="100">
        <v>12</v>
      </c>
      <c r="P5083" s="100">
        <v>7.5</v>
      </c>
      <c r="Q5083" s="100">
        <v>27200</v>
      </c>
      <c r="R5083" s="100">
        <v>26200</v>
      </c>
      <c r="S5083" s="100"/>
      <c r="T5083" s="109" t="s">
        <v>14</v>
      </c>
      <c r="U5083" s="103" t="s">
        <v>14</v>
      </c>
      <c r="V5083" s="102" t="s">
        <v>312</v>
      </c>
      <c r="W5083" s="110" t="s">
        <v>16</v>
      </c>
      <c r="X5083" s="100" t="s">
        <v>115</v>
      </c>
      <c r="Y5083" s="111" t="s">
        <v>115</v>
      </c>
      <c r="Z5083" s="109" t="s">
        <v>138</v>
      </c>
      <c r="AA5083" s="100" t="s">
        <v>20152</v>
      </c>
      <c r="AB5083" s="100" t="s">
        <v>315</v>
      </c>
      <c r="AC5083" s="101" t="s">
        <v>475</v>
      </c>
      <c r="AD5083" s="112" t="s">
        <v>20178</v>
      </c>
      <c r="AE5083" s="110" t="s">
        <v>342</v>
      </c>
      <c r="AF5083" s="113" t="s">
        <v>629</v>
      </c>
    </row>
    <row r="5084" spans="1:32" x14ac:dyDescent="0.25">
      <c r="A5084" s="97"/>
      <c r="B5084" s="106" t="s">
        <v>24910</v>
      </c>
      <c r="C5084" s="99" t="s">
        <v>94</v>
      </c>
      <c r="D5084" s="107" t="s">
        <v>20177</v>
      </c>
      <c r="E5084" s="107" t="s">
        <v>326</v>
      </c>
      <c r="F5084" s="108" t="s">
        <v>628</v>
      </c>
      <c r="G5084" s="123" t="s">
        <v>95</v>
      </c>
      <c r="H5084" s="99">
        <v>2.5</v>
      </c>
      <c r="I5084" s="124"/>
      <c r="J5084" s="100"/>
      <c r="K5084" s="100"/>
      <c r="L5084" s="100"/>
      <c r="M5084" s="101"/>
      <c r="N5084" s="124">
        <v>15</v>
      </c>
      <c r="O5084" s="100">
        <v>12</v>
      </c>
      <c r="P5084" s="100">
        <v>7.8</v>
      </c>
      <c r="Q5084" s="100">
        <v>27000</v>
      </c>
      <c r="R5084" s="100">
        <v>26600</v>
      </c>
      <c r="S5084" s="100"/>
      <c r="T5084" s="109" t="s">
        <v>14</v>
      </c>
      <c r="U5084" s="103" t="s">
        <v>14</v>
      </c>
      <c r="V5084" s="102" t="s">
        <v>312</v>
      </c>
      <c r="W5084" s="110" t="s">
        <v>16</v>
      </c>
      <c r="X5084" s="100" t="s">
        <v>115</v>
      </c>
      <c r="Y5084" s="111" t="s">
        <v>115</v>
      </c>
      <c r="Z5084" s="109" t="s">
        <v>138</v>
      </c>
      <c r="AA5084" s="100" t="s">
        <v>20152</v>
      </c>
      <c r="AB5084" s="100" t="s">
        <v>327</v>
      </c>
      <c r="AC5084" s="101" t="s">
        <v>475</v>
      </c>
      <c r="AD5084" s="112" t="s">
        <v>20178</v>
      </c>
      <c r="AE5084" s="110" t="s">
        <v>23713</v>
      </c>
      <c r="AF5084" s="113" t="s">
        <v>629</v>
      </c>
    </row>
    <row r="5085" spans="1:32" x14ac:dyDescent="0.25">
      <c r="A5085" s="97"/>
      <c r="B5085" s="106" t="s">
        <v>24911</v>
      </c>
      <c r="C5085" s="99" t="s">
        <v>94</v>
      </c>
      <c r="D5085" s="107" t="s">
        <v>20177</v>
      </c>
      <c r="E5085" s="107" t="s">
        <v>12246</v>
      </c>
      <c r="F5085" s="108" t="s">
        <v>628</v>
      </c>
      <c r="G5085" s="123" t="s">
        <v>95</v>
      </c>
      <c r="H5085" s="99">
        <v>2.5</v>
      </c>
      <c r="I5085" s="124"/>
      <c r="J5085" s="100"/>
      <c r="K5085" s="100"/>
      <c r="L5085" s="100"/>
      <c r="M5085" s="101"/>
      <c r="N5085" s="124">
        <v>15</v>
      </c>
      <c r="O5085" s="100">
        <v>12</v>
      </c>
      <c r="P5085" s="100">
        <v>7.8</v>
      </c>
      <c r="Q5085" s="100">
        <v>27000</v>
      </c>
      <c r="R5085" s="100">
        <v>26600</v>
      </c>
      <c r="S5085" s="100"/>
      <c r="T5085" s="109" t="s">
        <v>14</v>
      </c>
      <c r="U5085" s="103" t="s">
        <v>14</v>
      </c>
      <c r="V5085" s="102" t="s">
        <v>312</v>
      </c>
      <c r="W5085" s="110" t="s">
        <v>16</v>
      </c>
      <c r="X5085" s="100" t="s">
        <v>115</v>
      </c>
      <c r="Y5085" s="111" t="s">
        <v>115</v>
      </c>
      <c r="Z5085" s="109" t="s">
        <v>138</v>
      </c>
      <c r="AA5085" s="100" t="s">
        <v>20152</v>
      </c>
      <c r="AB5085" s="100" t="s">
        <v>315</v>
      </c>
      <c r="AC5085" s="101" t="s">
        <v>475</v>
      </c>
      <c r="AD5085" s="112" t="s">
        <v>20178</v>
      </c>
      <c r="AE5085" s="110" t="s">
        <v>12246</v>
      </c>
      <c r="AF5085" s="113" t="s">
        <v>629</v>
      </c>
    </row>
    <row r="5086" spans="1:32" x14ac:dyDescent="0.25">
      <c r="A5086" s="97"/>
      <c r="B5086" s="106" t="s">
        <v>24912</v>
      </c>
      <c r="C5086" s="99" t="s">
        <v>94</v>
      </c>
      <c r="D5086" s="107" t="s">
        <v>20177</v>
      </c>
      <c r="E5086" s="107" t="s">
        <v>326</v>
      </c>
      <c r="F5086" s="108" t="s">
        <v>478</v>
      </c>
      <c r="G5086" s="123" t="s">
        <v>95</v>
      </c>
      <c r="H5086" s="99">
        <v>2.5</v>
      </c>
      <c r="I5086" s="124"/>
      <c r="J5086" s="100"/>
      <c r="K5086" s="100"/>
      <c r="L5086" s="100"/>
      <c r="M5086" s="101"/>
      <c r="N5086" s="124">
        <v>14.3</v>
      </c>
      <c r="O5086" s="100">
        <v>11.5</v>
      </c>
      <c r="P5086" s="100">
        <v>7.8</v>
      </c>
      <c r="Q5086" s="100">
        <v>27000</v>
      </c>
      <c r="R5086" s="100">
        <v>26600</v>
      </c>
      <c r="S5086" s="100"/>
      <c r="T5086" s="109" t="s">
        <v>14</v>
      </c>
      <c r="U5086" s="103" t="s">
        <v>17</v>
      </c>
      <c r="V5086" s="102" t="s">
        <v>312</v>
      </c>
      <c r="W5086" s="110" t="s">
        <v>16</v>
      </c>
      <c r="X5086" s="100" t="s">
        <v>115</v>
      </c>
      <c r="Y5086" s="111" t="s">
        <v>115</v>
      </c>
      <c r="Z5086" s="109" t="s">
        <v>138</v>
      </c>
      <c r="AA5086" s="100" t="s">
        <v>20152</v>
      </c>
      <c r="AB5086" s="100" t="s">
        <v>327</v>
      </c>
      <c r="AC5086" s="101" t="s">
        <v>479</v>
      </c>
      <c r="AD5086" s="112" t="s">
        <v>20178</v>
      </c>
      <c r="AE5086" s="110" t="s">
        <v>23713</v>
      </c>
      <c r="AF5086" s="113" t="s">
        <v>480</v>
      </c>
    </row>
    <row r="5087" spans="1:32" x14ac:dyDescent="0.25">
      <c r="A5087" s="97"/>
      <c r="B5087" s="106" t="s">
        <v>24913</v>
      </c>
      <c r="C5087" s="99" t="s">
        <v>94</v>
      </c>
      <c r="D5087" s="107" t="s">
        <v>20177</v>
      </c>
      <c r="E5087" s="107" t="s">
        <v>12246</v>
      </c>
      <c r="F5087" s="108" t="s">
        <v>478</v>
      </c>
      <c r="G5087" s="123" t="s">
        <v>95</v>
      </c>
      <c r="H5087" s="99">
        <v>2.5</v>
      </c>
      <c r="I5087" s="124"/>
      <c r="J5087" s="100"/>
      <c r="K5087" s="100"/>
      <c r="L5087" s="100"/>
      <c r="M5087" s="101"/>
      <c r="N5087" s="124">
        <v>14.3</v>
      </c>
      <c r="O5087" s="100">
        <v>11.5</v>
      </c>
      <c r="P5087" s="100">
        <v>7.8</v>
      </c>
      <c r="Q5087" s="100">
        <v>27000</v>
      </c>
      <c r="R5087" s="100">
        <v>26600</v>
      </c>
      <c r="S5087" s="100"/>
      <c r="T5087" s="109" t="s">
        <v>14</v>
      </c>
      <c r="U5087" s="103" t="s">
        <v>17</v>
      </c>
      <c r="V5087" s="102" t="s">
        <v>312</v>
      </c>
      <c r="W5087" s="110" t="s">
        <v>16</v>
      </c>
      <c r="X5087" s="100" t="s">
        <v>115</v>
      </c>
      <c r="Y5087" s="111" t="s">
        <v>115</v>
      </c>
      <c r="Z5087" s="109" t="s">
        <v>138</v>
      </c>
      <c r="AA5087" s="100" t="s">
        <v>20152</v>
      </c>
      <c r="AB5087" s="100" t="s">
        <v>315</v>
      </c>
      <c r="AC5087" s="101" t="s">
        <v>479</v>
      </c>
      <c r="AD5087" s="112" t="s">
        <v>20178</v>
      </c>
      <c r="AE5087" s="110" t="s">
        <v>12246</v>
      </c>
      <c r="AF5087" s="113" t="s">
        <v>480</v>
      </c>
    </row>
    <row r="5088" spans="1:32" x14ac:dyDescent="0.25">
      <c r="A5088" s="97"/>
      <c r="B5088" s="106" t="s">
        <v>24914</v>
      </c>
      <c r="C5088" s="99" t="s">
        <v>94</v>
      </c>
      <c r="D5088" s="107" t="s">
        <v>20177</v>
      </c>
      <c r="E5088" s="107" t="s">
        <v>143</v>
      </c>
      <c r="F5088" s="108" t="s">
        <v>482</v>
      </c>
      <c r="G5088" s="123" t="s">
        <v>95</v>
      </c>
      <c r="H5088" s="99">
        <v>2.5</v>
      </c>
      <c r="I5088" s="124"/>
      <c r="J5088" s="100"/>
      <c r="K5088" s="100"/>
      <c r="L5088" s="100"/>
      <c r="M5088" s="101"/>
      <c r="N5088" s="124">
        <v>14.5</v>
      </c>
      <c r="O5088" s="100">
        <v>11</v>
      </c>
      <c r="P5088" s="100">
        <v>7.8</v>
      </c>
      <c r="Q5088" s="100">
        <v>26000</v>
      </c>
      <c r="R5088" s="100">
        <v>26600</v>
      </c>
      <c r="S5088" s="100"/>
      <c r="T5088" s="109" t="s">
        <v>14</v>
      </c>
      <c r="U5088" s="103" t="s">
        <v>17</v>
      </c>
      <c r="V5088" s="102" t="s">
        <v>111</v>
      </c>
      <c r="W5088" s="110" t="s">
        <v>120</v>
      </c>
      <c r="X5088" s="100" t="s">
        <v>121</v>
      </c>
      <c r="Y5088" s="111" t="s">
        <v>115</v>
      </c>
      <c r="Z5088" s="109" t="s">
        <v>138</v>
      </c>
      <c r="AA5088" s="100" t="s">
        <v>20152</v>
      </c>
      <c r="AB5088" s="100" t="s">
        <v>146</v>
      </c>
      <c r="AC5088" s="101" t="s">
        <v>479</v>
      </c>
      <c r="AD5088" s="112" t="s">
        <v>20178</v>
      </c>
      <c r="AE5088" s="110" t="s">
        <v>148</v>
      </c>
      <c r="AF5088" s="113" t="s">
        <v>483</v>
      </c>
    </row>
    <row r="5089" spans="1:32" x14ac:dyDescent="0.25">
      <c r="A5089" s="97"/>
      <c r="B5089" s="106" t="s">
        <v>24914</v>
      </c>
      <c r="C5089" s="99" t="s">
        <v>94</v>
      </c>
      <c r="D5089" s="107" t="s">
        <v>20177</v>
      </c>
      <c r="E5089" s="107" t="s">
        <v>150</v>
      </c>
      <c r="F5089" s="108" t="s">
        <v>482</v>
      </c>
      <c r="G5089" s="123" t="s">
        <v>95</v>
      </c>
      <c r="H5089" s="99">
        <v>2.5</v>
      </c>
      <c r="I5089" s="124"/>
      <c r="J5089" s="100"/>
      <c r="K5089" s="100"/>
      <c r="L5089" s="100"/>
      <c r="M5089" s="101"/>
      <c r="N5089" s="124">
        <v>14.5</v>
      </c>
      <c r="O5089" s="100">
        <v>11</v>
      </c>
      <c r="P5089" s="100">
        <v>7.8</v>
      </c>
      <c r="Q5089" s="100">
        <v>26000</v>
      </c>
      <c r="R5089" s="100">
        <v>26600</v>
      </c>
      <c r="S5089" s="100"/>
      <c r="T5089" s="109" t="s">
        <v>14</v>
      </c>
      <c r="U5089" s="103" t="s">
        <v>17</v>
      </c>
      <c r="V5089" s="102" t="s">
        <v>111</v>
      </c>
      <c r="W5089" s="110" t="s">
        <v>16</v>
      </c>
      <c r="X5089" s="100" t="s">
        <v>115</v>
      </c>
      <c r="Y5089" s="111" t="s">
        <v>115</v>
      </c>
      <c r="Z5089" s="109" t="s">
        <v>138</v>
      </c>
      <c r="AA5089" s="100" t="s">
        <v>20152</v>
      </c>
      <c r="AB5089" s="100" t="s">
        <v>146</v>
      </c>
      <c r="AC5089" s="101" t="s">
        <v>479</v>
      </c>
      <c r="AD5089" s="112" t="s">
        <v>20178</v>
      </c>
      <c r="AE5089" s="110" t="s">
        <v>148</v>
      </c>
      <c r="AF5089" s="113" t="s">
        <v>483</v>
      </c>
    </row>
    <row r="5090" spans="1:32" x14ac:dyDescent="0.25">
      <c r="A5090" s="97"/>
      <c r="B5090" s="106" t="s">
        <v>24915</v>
      </c>
      <c r="C5090" s="99" t="s">
        <v>94</v>
      </c>
      <c r="D5090" s="107" t="s">
        <v>20177</v>
      </c>
      <c r="E5090" s="107" t="s">
        <v>342</v>
      </c>
      <c r="F5090" s="108" t="s">
        <v>482</v>
      </c>
      <c r="G5090" s="123" t="s">
        <v>95</v>
      </c>
      <c r="H5090" s="99">
        <v>2.5</v>
      </c>
      <c r="I5090" s="124"/>
      <c r="J5090" s="100"/>
      <c r="K5090" s="100"/>
      <c r="L5090" s="100"/>
      <c r="M5090" s="101"/>
      <c r="N5090" s="124">
        <v>14.5</v>
      </c>
      <c r="O5090" s="100">
        <v>11</v>
      </c>
      <c r="P5090" s="100">
        <v>7.8</v>
      </c>
      <c r="Q5090" s="100">
        <v>26400</v>
      </c>
      <c r="R5090" s="100">
        <v>26600</v>
      </c>
      <c r="S5090" s="100"/>
      <c r="T5090" s="109" t="s">
        <v>14</v>
      </c>
      <c r="U5090" s="103" t="s">
        <v>17</v>
      </c>
      <c r="V5090" s="102" t="s">
        <v>312</v>
      </c>
      <c r="W5090" s="110" t="s">
        <v>16</v>
      </c>
      <c r="X5090" s="100" t="s">
        <v>115</v>
      </c>
      <c r="Y5090" s="111" t="s">
        <v>115</v>
      </c>
      <c r="Z5090" s="109" t="s">
        <v>138</v>
      </c>
      <c r="AA5090" s="100" t="s">
        <v>20152</v>
      </c>
      <c r="AB5090" s="100" t="s">
        <v>315</v>
      </c>
      <c r="AC5090" s="101" t="s">
        <v>479</v>
      </c>
      <c r="AD5090" s="112" t="s">
        <v>20178</v>
      </c>
      <c r="AE5090" s="110" t="s">
        <v>342</v>
      </c>
      <c r="AF5090" s="113" t="s">
        <v>483</v>
      </c>
    </row>
    <row r="5091" spans="1:32" x14ac:dyDescent="0.25">
      <c r="A5091" s="97"/>
      <c r="B5091" s="106" t="s">
        <v>24916</v>
      </c>
      <c r="C5091" s="99" t="s">
        <v>94</v>
      </c>
      <c r="D5091" s="107" t="s">
        <v>20177</v>
      </c>
      <c r="E5091" s="107" t="s">
        <v>326</v>
      </c>
      <c r="F5091" s="108" t="s">
        <v>482</v>
      </c>
      <c r="G5091" s="123" t="s">
        <v>95</v>
      </c>
      <c r="H5091" s="99">
        <v>2.5</v>
      </c>
      <c r="I5091" s="124"/>
      <c r="J5091" s="100"/>
      <c r="K5091" s="100"/>
      <c r="L5091" s="100"/>
      <c r="M5091" s="101"/>
      <c r="N5091" s="124">
        <v>15</v>
      </c>
      <c r="O5091" s="100">
        <v>11.5</v>
      </c>
      <c r="P5091" s="100">
        <v>7.8</v>
      </c>
      <c r="Q5091" s="100">
        <v>26800</v>
      </c>
      <c r="R5091" s="100">
        <v>26600</v>
      </c>
      <c r="S5091" s="100"/>
      <c r="T5091" s="109" t="s">
        <v>14</v>
      </c>
      <c r="U5091" s="103" t="s">
        <v>17</v>
      </c>
      <c r="V5091" s="102" t="s">
        <v>312</v>
      </c>
      <c r="W5091" s="110" t="s">
        <v>16</v>
      </c>
      <c r="X5091" s="100" t="s">
        <v>115</v>
      </c>
      <c r="Y5091" s="111" t="s">
        <v>115</v>
      </c>
      <c r="Z5091" s="109" t="s">
        <v>138</v>
      </c>
      <c r="AA5091" s="100" t="s">
        <v>20152</v>
      </c>
      <c r="AB5091" s="100" t="s">
        <v>327</v>
      </c>
      <c r="AC5091" s="101" t="s">
        <v>479</v>
      </c>
      <c r="AD5091" s="112" t="s">
        <v>20178</v>
      </c>
      <c r="AE5091" s="110" t="s">
        <v>23713</v>
      </c>
      <c r="AF5091" s="113" t="s">
        <v>483</v>
      </c>
    </row>
    <row r="5092" spans="1:32" x14ac:dyDescent="0.25">
      <c r="A5092" s="97"/>
      <c r="B5092" s="106" t="s">
        <v>24917</v>
      </c>
      <c r="C5092" s="99" t="s">
        <v>94</v>
      </c>
      <c r="D5092" s="107" t="s">
        <v>20177</v>
      </c>
      <c r="E5092" s="107" t="s">
        <v>12246</v>
      </c>
      <c r="F5092" s="108" t="s">
        <v>482</v>
      </c>
      <c r="G5092" s="123" t="s">
        <v>95</v>
      </c>
      <c r="H5092" s="99">
        <v>2.5</v>
      </c>
      <c r="I5092" s="124"/>
      <c r="J5092" s="100"/>
      <c r="K5092" s="100"/>
      <c r="L5092" s="100"/>
      <c r="M5092" s="101"/>
      <c r="N5092" s="124">
        <v>15</v>
      </c>
      <c r="O5092" s="100">
        <v>11.5</v>
      </c>
      <c r="P5092" s="100">
        <v>7.8</v>
      </c>
      <c r="Q5092" s="100">
        <v>26800</v>
      </c>
      <c r="R5092" s="100">
        <v>26600</v>
      </c>
      <c r="S5092" s="100"/>
      <c r="T5092" s="109" t="s">
        <v>14</v>
      </c>
      <c r="U5092" s="103" t="s">
        <v>17</v>
      </c>
      <c r="V5092" s="102" t="s">
        <v>312</v>
      </c>
      <c r="W5092" s="110" t="s">
        <v>16</v>
      </c>
      <c r="X5092" s="100" t="s">
        <v>115</v>
      </c>
      <c r="Y5092" s="111" t="s">
        <v>115</v>
      </c>
      <c r="Z5092" s="109" t="s">
        <v>138</v>
      </c>
      <c r="AA5092" s="100" t="s">
        <v>20152</v>
      </c>
      <c r="AB5092" s="100" t="s">
        <v>315</v>
      </c>
      <c r="AC5092" s="101" t="s">
        <v>479</v>
      </c>
      <c r="AD5092" s="112" t="s">
        <v>20178</v>
      </c>
      <c r="AE5092" s="110" t="s">
        <v>12246</v>
      </c>
      <c r="AF5092" s="113" t="s">
        <v>483</v>
      </c>
    </row>
    <row r="5093" spans="1:32" x14ac:dyDescent="0.25">
      <c r="A5093" s="97"/>
      <c r="B5093" s="106" t="s">
        <v>24918</v>
      </c>
      <c r="C5093" s="99" t="s">
        <v>94</v>
      </c>
      <c r="D5093" s="107" t="s">
        <v>20177</v>
      </c>
      <c r="E5093" s="107" t="s">
        <v>143</v>
      </c>
      <c r="F5093" s="108" t="s">
        <v>498</v>
      </c>
      <c r="G5093" s="123" t="s">
        <v>95</v>
      </c>
      <c r="H5093" s="99">
        <v>2.5</v>
      </c>
      <c r="I5093" s="124"/>
      <c r="J5093" s="100"/>
      <c r="K5093" s="100"/>
      <c r="L5093" s="100"/>
      <c r="M5093" s="101"/>
      <c r="N5093" s="124">
        <v>14.5</v>
      </c>
      <c r="O5093" s="100">
        <v>11.5</v>
      </c>
      <c r="P5093" s="100">
        <v>7.8</v>
      </c>
      <c r="Q5093" s="100">
        <v>25800</v>
      </c>
      <c r="R5093" s="100">
        <v>26400</v>
      </c>
      <c r="S5093" s="100"/>
      <c r="T5093" s="109" t="s">
        <v>14</v>
      </c>
      <c r="U5093" s="103" t="s">
        <v>17</v>
      </c>
      <c r="V5093" s="102" t="s">
        <v>111</v>
      </c>
      <c r="W5093" s="110" t="s">
        <v>120</v>
      </c>
      <c r="X5093" s="100" t="s">
        <v>121</v>
      </c>
      <c r="Y5093" s="111" t="s">
        <v>115</v>
      </c>
      <c r="Z5093" s="109" t="s">
        <v>138</v>
      </c>
      <c r="AA5093" s="100" t="s">
        <v>20152</v>
      </c>
      <c r="AB5093" s="100" t="s">
        <v>146</v>
      </c>
      <c r="AC5093" s="101" t="s">
        <v>486</v>
      </c>
      <c r="AD5093" s="112" t="s">
        <v>20178</v>
      </c>
      <c r="AE5093" s="110" t="s">
        <v>148</v>
      </c>
      <c r="AF5093" s="113" t="s">
        <v>499</v>
      </c>
    </row>
    <row r="5094" spans="1:32" x14ac:dyDescent="0.25">
      <c r="A5094" s="97"/>
      <c r="B5094" s="106" t="s">
        <v>24918</v>
      </c>
      <c r="C5094" s="99" t="s">
        <v>94</v>
      </c>
      <c r="D5094" s="107" t="s">
        <v>20177</v>
      </c>
      <c r="E5094" s="107" t="s">
        <v>150</v>
      </c>
      <c r="F5094" s="108" t="s">
        <v>498</v>
      </c>
      <c r="G5094" s="123" t="s">
        <v>95</v>
      </c>
      <c r="H5094" s="99">
        <v>2.5</v>
      </c>
      <c r="I5094" s="124"/>
      <c r="J5094" s="100"/>
      <c r="K5094" s="100"/>
      <c r="L5094" s="100"/>
      <c r="M5094" s="101"/>
      <c r="N5094" s="124">
        <v>14.5</v>
      </c>
      <c r="O5094" s="100">
        <v>11.5</v>
      </c>
      <c r="P5094" s="100">
        <v>7.8</v>
      </c>
      <c r="Q5094" s="100">
        <v>25800</v>
      </c>
      <c r="R5094" s="100">
        <v>26400</v>
      </c>
      <c r="S5094" s="100"/>
      <c r="T5094" s="109" t="s">
        <v>14</v>
      </c>
      <c r="U5094" s="103" t="s">
        <v>17</v>
      </c>
      <c r="V5094" s="102" t="s">
        <v>111</v>
      </c>
      <c r="W5094" s="110" t="s">
        <v>16</v>
      </c>
      <c r="X5094" s="100" t="s">
        <v>115</v>
      </c>
      <c r="Y5094" s="111" t="s">
        <v>115</v>
      </c>
      <c r="Z5094" s="109" t="s">
        <v>138</v>
      </c>
      <c r="AA5094" s="100" t="s">
        <v>20152</v>
      </c>
      <c r="AB5094" s="100" t="s">
        <v>146</v>
      </c>
      <c r="AC5094" s="101" t="s">
        <v>486</v>
      </c>
      <c r="AD5094" s="112" t="s">
        <v>20178</v>
      </c>
      <c r="AE5094" s="110" t="s">
        <v>148</v>
      </c>
      <c r="AF5094" s="113" t="s">
        <v>499</v>
      </c>
    </row>
    <row r="5095" spans="1:32" x14ac:dyDescent="0.25">
      <c r="A5095" s="97"/>
      <c r="B5095" s="106" t="s">
        <v>24919</v>
      </c>
      <c r="C5095" s="99" t="s">
        <v>94</v>
      </c>
      <c r="D5095" s="107" t="s">
        <v>20177</v>
      </c>
      <c r="E5095" s="107" t="s">
        <v>342</v>
      </c>
      <c r="F5095" s="108" t="s">
        <v>498</v>
      </c>
      <c r="G5095" s="123" t="s">
        <v>95</v>
      </c>
      <c r="H5095" s="99">
        <v>2.5</v>
      </c>
      <c r="I5095" s="124"/>
      <c r="J5095" s="100"/>
      <c r="K5095" s="100"/>
      <c r="L5095" s="100"/>
      <c r="M5095" s="101"/>
      <c r="N5095" s="124">
        <v>14.5</v>
      </c>
      <c r="O5095" s="100">
        <v>11.5</v>
      </c>
      <c r="P5095" s="100">
        <v>7.8</v>
      </c>
      <c r="Q5095" s="100">
        <v>26200</v>
      </c>
      <c r="R5095" s="100">
        <v>26400</v>
      </c>
      <c r="S5095" s="100"/>
      <c r="T5095" s="109" t="s">
        <v>14</v>
      </c>
      <c r="U5095" s="103" t="s">
        <v>17</v>
      </c>
      <c r="V5095" s="102" t="s">
        <v>312</v>
      </c>
      <c r="W5095" s="110" t="s">
        <v>16</v>
      </c>
      <c r="X5095" s="100" t="s">
        <v>115</v>
      </c>
      <c r="Y5095" s="111" t="s">
        <v>115</v>
      </c>
      <c r="Z5095" s="109" t="s">
        <v>138</v>
      </c>
      <c r="AA5095" s="100" t="s">
        <v>20152</v>
      </c>
      <c r="AB5095" s="100" t="s">
        <v>315</v>
      </c>
      <c r="AC5095" s="101" t="s">
        <v>486</v>
      </c>
      <c r="AD5095" s="112" t="s">
        <v>20178</v>
      </c>
      <c r="AE5095" s="110" t="s">
        <v>342</v>
      </c>
      <c r="AF5095" s="113" t="s">
        <v>499</v>
      </c>
    </row>
    <row r="5096" spans="1:32" x14ac:dyDescent="0.25">
      <c r="A5096" s="97"/>
      <c r="B5096" s="106" t="s">
        <v>24920</v>
      </c>
      <c r="C5096" s="99" t="s">
        <v>94</v>
      </c>
      <c r="D5096" s="107" t="s">
        <v>20177</v>
      </c>
      <c r="E5096" s="107" t="s">
        <v>326</v>
      </c>
      <c r="F5096" s="108" t="s">
        <v>498</v>
      </c>
      <c r="G5096" s="123" t="s">
        <v>95</v>
      </c>
      <c r="H5096" s="99">
        <v>2.5</v>
      </c>
      <c r="I5096" s="124"/>
      <c r="J5096" s="100"/>
      <c r="K5096" s="100"/>
      <c r="L5096" s="100"/>
      <c r="M5096" s="101"/>
      <c r="N5096" s="124">
        <v>15</v>
      </c>
      <c r="O5096" s="100">
        <v>12</v>
      </c>
      <c r="P5096" s="100">
        <v>7.8</v>
      </c>
      <c r="Q5096" s="100">
        <v>26600</v>
      </c>
      <c r="R5096" s="100">
        <v>26400</v>
      </c>
      <c r="S5096" s="100"/>
      <c r="T5096" s="109" t="s">
        <v>14</v>
      </c>
      <c r="U5096" s="103" t="s">
        <v>17</v>
      </c>
      <c r="V5096" s="102" t="s">
        <v>312</v>
      </c>
      <c r="W5096" s="110" t="s">
        <v>16</v>
      </c>
      <c r="X5096" s="100" t="s">
        <v>115</v>
      </c>
      <c r="Y5096" s="111" t="s">
        <v>115</v>
      </c>
      <c r="Z5096" s="109" t="s">
        <v>138</v>
      </c>
      <c r="AA5096" s="100" t="s">
        <v>20152</v>
      </c>
      <c r="AB5096" s="100" t="s">
        <v>327</v>
      </c>
      <c r="AC5096" s="101" t="s">
        <v>486</v>
      </c>
      <c r="AD5096" s="112" t="s">
        <v>20178</v>
      </c>
      <c r="AE5096" s="110" t="s">
        <v>23713</v>
      </c>
      <c r="AF5096" s="113" t="s">
        <v>499</v>
      </c>
    </row>
    <row r="5097" spans="1:32" x14ac:dyDescent="0.25">
      <c r="A5097" s="97"/>
      <c r="B5097" s="106" t="s">
        <v>24921</v>
      </c>
      <c r="C5097" s="99" t="s">
        <v>94</v>
      </c>
      <c r="D5097" s="107" t="s">
        <v>20177</v>
      </c>
      <c r="E5097" s="107" t="s">
        <v>12246</v>
      </c>
      <c r="F5097" s="108" t="s">
        <v>498</v>
      </c>
      <c r="G5097" s="123" t="s">
        <v>95</v>
      </c>
      <c r="H5097" s="99">
        <v>2.5</v>
      </c>
      <c r="I5097" s="124"/>
      <c r="J5097" s="100"/>
      <c r="K5097" s="100"/>
      <c r="L5097" s="100"/>
      <c r="M5097" s="101"/>
      <c r="N5097" s="124">
        <v>15</v>
      </c>
      <c r="O5097" s="100">
        <v>12</v>
      </c>
      <c r="P5097" s="100">
        <v>7.8</v>
      </c>
      <c r="Q5097" s="100">
        <v>26600</v>
      </c>
      <c r="R5097" s="100">
        <v>26400</v>
      </c>
      <c r="S5097" s="100"/>
      <c r="T5097" s="109" t="s">
        <v>14</v>
      </c>
      <c r="U5097" s="103" t="s">
        <v>17</v>
      </c>
      <c r="V5097" s="102" t="s">
        <v>312</v>
      </c>
      <c r="W5097" s="110" t="s">
        <v>16</v>
      </c>
      <c r="X5097" s="100" t="s">
        <v>115</v>
      </c>
      <c r="Y5097" s="111" t="s">
        <v>115</v>
      </c>
      <c r="Z5097" s="109" t="s">
        <v>138</v>
      </c>
      <c r="AA5097" s="100" t="s">
        <v>20152</v>
      </c>
      <c r="AB5097" s="100" t="s">
        <v>315</v>
      </c>
      <c r="AC5097" s="101" t="s">
        <v>486</v>
      </c>
      <c r="AD5097" s="112" t="s">
        <v>20178</v>
      </c>
      <c r="AE5097" s="110" t="s">
        <v>12246</v>
      </c>
      <c r="AF5097" s="113" t="s">
        <v>499</v>
      </c>
    </row>
    <row r="5098" spans="1:32" x14ac:dyDescent="0.25">
      <c r="A5098" s="97"/>
      <c r="B5098" s="106" t="s">
        <v>24922</v>
      </c>
      <c r="C5098" s="99" t="s">
        <v>94</v>
      </c>
      <c r="D5098" s="107" t="s">
        <v>20196</v>
      </c>
      <c r="E5098" s="107" t="s">
        <v>326</v>
      </c>
      <c r="F5098" s="108" t="s">
        <v>411</v>
      </c>
      <c r="G5098" s="123" t="s">
        <v>95</v>
      </c>
      <c r="H5098" s="99">
        <v>3</v>
      </c>
      <c r="I5098" s="124"/>
      <c r="J5098" s="100"/>
      <c r="K5098" s="100"/>
      <c r="L5098" s="100"/>
      <c r="M5098" s="101"/>
      <c r="N5098" s="124">
        <v>14.3</v>
      </c>
      <c r="O5098" s="100">
        <v>11.5</v>
      </c>
      <c r="P5098" s="100">
        <v>7.5</v>
      </c>
      <c r="Q5098" s="100">
        <v>34000</v>
      </c>
      <c r="R5098" s="100">
        <v>33000</v>
      </c>
      <c r="S5098" s="100"/>
      <c r="T5098" s="109" t="s">
        <v>14</v>
      </c>
      <c r="U5098" s="103" t="s">
        <v>14</v>
      </c>
      <c r="V5098" s="102" t="s">
        <v>312</v>
      </c>
      <c r="W5098" s="110" t="s">
        <v>16</v>
      </c>
      <c r="X5098" s="100" t="s">
        <v>115</v>
      </c>
      <c r="Y5098" s="111" t="s">
        <v>115</v>
      </c>
      <c r="Z5098" s="109" t="s">
        <v>138</v>
      </c>
      <c r="AA5098" s="100" t="s">
        <v>20152</v>
      </c>
      <c r="AB5098" s="100" t="s">
        <v>327</v>
      </c>
      <c r="AC5098" s="101" t="s">
        <v>406</v>
      </c>
      <c r="AD5098" s="112" t="s">
        <v>20197</v>
      </c>
      <c r="AE5098" s="110" t="s">
        <v>23713</v>
      </c>
      <c r="AF5098" s="113" t="s">
        <v>412</v>
      </c>
    </row>
    <row r="5099" spans="1:32" x14ac:dyDescent="0.25">
      <c r="A5099" s="97"/>
      <c r="B5099" s="106" t="s">
        <v>24923</v>
      </c>
      <c r="C5099" s="99" t="s">
        <v>94</v>
      </c>
      <c r="D5099" s="107" t="s">
        <v>20196</v>
      </c>
      <c r="E5099" s="107" t="s">
        <v>12246</v>
      </c>
      <c r="F5099" s="108" t="s">
        <v>411</v>
      </c>
      <c r="G5099" s="123" t="s">
        <v>95</v>
      </c>
      <c r="H5099" s="99">
        <v>3</v>
      </c>
      <c r="I5099" s="124"/>
      <c r="J5099" s="100"/>
      <c r="K5099" s="100"/>
      <c r="L5099" s="100"/>
      <c r="M5099" s="101"/>
      <c r="N5099" s="124">
        <v>14.3</v>
      </c>
      <c r="O5099" s="100">
        <v>11.5</v>
      </c>
      <c r="P5099" s="100">
        <v>7.5</v>
      </c>
      <c r="Q5099" s="100">
        <v>34000</v>
      </c>
      <c r="R5099" s="100">
        <v>33000</v>
      </c>
      <c r="S5099" s="100"/>
      <c r="T5099" s="109" t="s">
        <v>14</v>
      </c>
      <c r="U5099" s="103" t="s">
        <v>14</v>
      </c>
      <c r="V5099" s="102" t="s">
        <v>312</v>
      </c>
      <c r="W5099" s="110" t="s">
        <v>16</v>
      </c>
      <c r="X5099" s="100" t="s">
        <v>115</v>
      </c>
      <c r="Y5099" s="111" t="s">
        <v>115</v>
      </c>
      <c r="Z5099" s="109" t="s">
        <v>138</v>
      </c>
      <c r="AA5099" s="100" t="s">
        <v>20152</v>
      </c>
      <c r="AB5099" s="100" t="s">
        <v>315</v>
      </c>
      <c r="AC5099" s="101" t="s">
        <v>406</v>
      </c>
      <c r="AD5099" s="112" t="s">
        <v>20197</v>
      </c>
      <c r="AE5099" s="110" t="s">
        <v>12246</v>
      </c>
      <c r="AF5099" s="113" t="s">
        <v>412</v>
      </c>
    </row>
    <row r="5100" spans="1:32" x14ac:dyDescent="0.25">
      <c r="A5100" s="97"/>
      <c r="B5100" s="106" t="s">
        <v>24924</v>
      </c>
      <c r="C5100" s="99" t="s">
        <v>94</v>
      </c>
      <c r="D5100" s="107" t="s">
        <v>20196</v>
      </c>
      <c r="E5100" s="107" t="s">
        <v>326</v>
      </c>
      <c r="F5100" s="108" t="s">
        <v>414</v>
      </c>
      <c r="G5100" s="123" t="s">
        <v>95</v>
      </c>
      <c r="H5100" s="99">
        <v>3</v>
      </c>
      <c r="I5100" s="124"/>
      <c r="J5100" s="100"/>
      <c r="K5100" s="100"/>
      <c r="L5100" s="100"/>
      <c r="M5100" s="101"/>
      <c r="N5100" s="124">
        <v>14.3</v>
      </c>
      <c r="O5100" s="100">
        <v>11.5</v>
      </c>
      <c r="P5100" s="100">
        <v>7.5</v>
      </c>
      <c r="Q5100" s="100">
        <v>33800</v>
      </c>
      <c r="R5100" s="100">
        <v>32600</v>
      </c>
      <c r="S5100" s="100"/>
      <c r="T5100" s="109" t="s">
        <v>14</v>
      </c>
      <c r="U5100" s="103" t="s">
        <v>14</v>
      </c>
      <c r="V5100" s="102" t="s">
        <v>312</v>
      </c>
      <c r="W5100" s="110" t="s">
        <v>120</v>
      </c>
      <c r="X5100" s="100" t="s">
        <v>115</v>
      </c>
      <c r="Y5100" s="111" t="s">
        <v>121</v>
      </c>
      <c r="Z5100" s="109" t="s">
        <v>138</v>
      </c>
      <c r="AA5100" s="100" t="s">
        <v>20152</v>
      </c>
      <c r="AB5100" s="100" t="s">
        <v>327</v>
      </c>
      <c r="AC5100" s="101" t="s">
        <v>406</v>
      </c>
      <c r="AD5100" s="112" t="s">
        <v>20197</v>
      </c>
      <c r="AE5100" s="110" t="s">
        <v>23713</v>
      </c>
      <c r="AF5100" s="113" t="s">
        <v>415</v>
      </c>
    </row>
    <row r="5101" spans="1:32" x14ac:dyDescent="0.25">
      <c r="A5101" s="97"/>
      <c r="B5101" s="106" t="s">
        <v>24925</v>
      </c>
      <c r="C5101" s="99" t="s">
        <v>94</v>
      </c>
      <c r="D5101" s="107" t="s">
        <v>20196</v>
      </c>
      <c r="E5101" s="107" t="s">
        <v>143</v>
      </c>
      <c r="F5101" s="108" t="s">
        <v>920</v>
      </c>
      <c r="G5101" s="123" t="s">
        <v>95</v>
      </c>
      <c r="H5101" s="99">
        <v>3</v>
      </c>
      <c r="I5101" s="124"/>
      <c r="J5101" s="100"/>
      <c r="K5101" s="100"/>
      <c r="L5101" s="100"/>
      <c r="M5101" s="101"/>
      <c r="N5101" s="124">
        <v>14.5</v>
      </c>
      <c r="O5101" s="100">
        <v>11</v>
      </c>
      <c r="P5101" s="100">
        <v>7.5</v>
      </c>
      <c r="Q5101" s="100">
        <v>32400</v>
      </c>
      <c r="R5101" s="100">
        <v>32400</v>
      </c>
      <c r="S5101" s="100"/>
      <c r="T5101" s="109" t="s">
        <v>14</v>
      </c>
      <c r="U5101" s="103" t="s">
        <v>14</v>
      </c>
      <c r="V5101" s="102" t="s">
        <v>145</v>
      </c>
      <c r="W5101" s="110" t="s">
        <v>120</v>
      </c>
      <c r="X5101" s="100" t="s">
        <v>121</v>
      </c>
      <c r="Y5101" s="111" t="s">
        <v>115</v>
      </c>
      <c r="Z5101" s="109" t="s">
        <v>138</v>
      </c>
      <c r="AA5101" s="100" t="s">
        <v>20152</v>
      </c>
      <c r="AB5101" s="100" t="s">
        <v>146</v>
      </c>
      <c r="AC5101" s="101" t="s">
        <v>406</v>
      </c>
      <c r="AD5101" s="112" t="s">
        <v>20197</v>
      </c>
      <c r="AE5101" s="110" t="s">
        <v>148</v>
      </c>
      <c r="AF5101" s="113" t="s">
        <v>921</v>
      </c>
    </row>
    <row r="5102" spans="1:32" x14ac:dyDescent="0.25">
      <c r="A5102" s="97"/>
      <c r="B5102" s="106" t="s">
        <v>24925</v>
      </c>
      <c r="C5102" s="99" t="s">
        <v>94</v>
      </c>
      <c r="D5102" s="107" t="s">
        <v>20196</v>
      </c>
      <c r="E5102" s="107" t="s">
        <v>150</v>
      </c>
      <c r="F5102" s="108" t="s">
        <v>920</v>
      </c>
      <c r="G5102" s="123" t="s">
        <v>95</v>
      </c>
      <c r="H5102" s="99">
        <v>3</v>
      </c>
      <c r="I5102" s="124"/>
      <c r="J5102" s="100"/>
      <c r="K5102" s="100"/>
      <c r="L5102" s="100"/>
      <c r="M5102" s="101"/>
      <c r="N5102" s="124">
        <v>14.5</v>
      </c>
      <c r="O5102" s="100">
        <v>11</v>
      </c>
      <c r="P5102" s="100">
        <v>7.5</v>
      </c>
      <c r="Q5102" s="100">
        <v>32400</v>
      </c>
      <c r="R5102" s="100">
        <v>32400</v>
      </c>
      <c r="S5102" s="100"/>
      <c r="T5102" s="109" t="s">
        <v>14</v>
      </c>
      <c r="U5102" s="103" t="s">
        <v>14</v>
      </c>
      <c r="V5102" s="102" t="s">
        <v>145</v>
      </c>
      <c r="W5102" s="110" t="s">
        <v>16</v>
      </c>
      <c r="X5102" s="100" t="s">
        <v>115</v>
      </c>
      <c r="Y5102" s="111" t="s">
        <v>115</v>
      </c>
      <c r="Z5102" s="109" t="s">
        <v>138</v>
      </c>
      <c r="AA5102" s="100" t="s">
        <v>20152</v>
      </c>
      <c r="AB5102" s="100" t="s">
        <v>146</v>
      </c>
      <c r="AC5102" s="101" t="s">
        <v>406</v>
      </c>
      <c r="AD5102" s="112" t="s">
        <v>20197</v>
      </c>
      <c r="AE5102" s="110" t="s">
        <v>148</v>
      </c>
      <c r="AF5102" s="113" t="s">
        <v>921</v>
      </c>
    </row>
    <row r="5103" spans="1:32" x14ac:dyDescent="0.25">
      <c r="A5103" s="97"/>
      <c r="B5103" s="106" t="s">
        <v>24926</v>
      </c>
      <c r="C5103" s="99" t="s">
        <v>94</v>
      </c>
      <c r="D5103" s="107" t="s">
        <v>20196</v>
      </c>
      <c r="E5103" s="107" t="s">
        <v>342</v>
      </c>
      <c r="F5103" s="108" t="s">
        <v>920</v>
      </c>
      <c r="G5103" s="123" t="s">
        <v>95</v>
      </c>
      <c r="H5103" s="99">
        <v>3</v>
      </c>
      <c r="I5103" s="124"/>
      <c r="J5103" s="100"/>
      <c r="K5103" s="100"/>
      <c r="L5103" s="100"/>
      <c r="M5103" s="101"/>
      <c r="N5103" s="124">
        <v>15</v>
      </c>
      <c r="O5103" s="100">
        <v>11</v>
      </c>
      <c r="P5103" s="100">
        <v>7.5</v>
      </c>
      <c r="Q5103" s="100">
        <v>32800</v>
      </c>
      <c r="R5103" s="100">
        <v>32400</v>
      </c>
      <c r="S5103" s="100"/>
      <c r="T5103" s="109" t="s">
        <v>14</v>
      </c>
      <c r="U5103" s="103" t="s">
        <v>14</v>
      </c>
      <c r="V5103" s="102" t="s">
        <v>312</v>
      </c>
      <c r="W5103" s="110" t="s">
        <v>16</v>
      </c>
      <c r="X5103" s="100" t="s">
        <v>115</v>
      </c>
      <c r="Y5103" s="111" t="s">
        <v>115</v>
      </c>
      <c r="Z5103" s="109" t="s">
        <v>138</v>
      </c>
      <c r="AA5103" s="100" t="s">
        <v>20152</v>
      </c>
      <c r="AB5103" s="100" t="s">
        <v>315</v>
      </c>
      <c r="AC5103" s="101" t="s">
        <v>406</v>
      </c>
      <c r="AD5103" s="112" t="s">
        <v>20197</v>
      </c>
      <c r="AE5103" s="110" t="s">
        <v>342</v>
      </c>
      <c r="AF5103" s="113" t="s">
        <v>921</v>
      </c>
    </row>
    <row r="5104" spans="1:32" x14ac:dyDescent="0.25">
      <c r="A5104" s="97"/>
      <c r="B5104" s="106" t="s">
        <v>24927</v>
      </c>
      <c r="C5104" s="99" t="s">
        <v>94</v>
      </c>
      <c r="D5104" s="107" t="s">
        <v>20196</v>
      </c>
      <c r="E5104" s="107" t="s">
        <v>326</v>
      </c>
      <c r="F5104" s="108" t="s">
        <v>920</v>
      </c>
      <c r="G5104" s="123" t="s">
        <v>95</v>
      </c>
      <c r="H5104" s="99">
        <v>3</v>
      </c>
      <c r="I5104" s="124"/>
      <c r="J5104" s="100"/>
      <c r="K5104" s="100"/>
      <c r="L5104" s="100"/>
      <c r="M5104" s="101"/>
      <c r="N5104" s="124">
        <v>15</v>
      </c>
      <c r="O5104" s="100">
        <v>11.5</v>
      </c>
      <c r="P5104" s="100">
        <v>7.5</v>
      </c>
      <c r="Q5104" s="100">
        <v>33200</v>
      </c>
      <c r="R5104" s="100">
        <v>32400</v>
      </c>
      <c r="S5104" s="100"/>
      <c r="T5104" s="109" t="s">
        <v>14</v>
      </c>
      <c r="U5104" s="103" t="s">
        <v>14</v>
      </c>
      <c r="V5104" s="102" t="s">
        <v>312</v>
      </c>
      <c r="W5104" s="110" t="s">
        <v>16</v>
      </c>
      <c r="X5104" s="100" t="s">
        <v>115</v>
      </c>
      <c r="Y5104" s="111" t="s">
        <v>115</v>
      </c>
      <c r="Z5104" s="109" t="s">
        <v>138</v>
      </c>
      <c r="AA5104" s="100" t="s">
        <v>20152</v>
      </c>
      <c r="AB5104" s="100" t="s">
        <v>327</v>
      </c>
      <c r="AC5104" s="101" t="s">
        <v>406</v>
      </c>
      <c r="AD5104" s="112" t="s">
        <v>20197</v>
      </c>
      <c r="AE5104" s="110" t="s">
        <v>23713</v>
      </c>
      <c r="AF5104" s="113" t="s">
        <v>921</v>
      </c>
    </row>
    <row r="5105" spans="1:32" x14ac:dyDescent="0.25">
      <c r="A5105" s="97"/>
      <c r="B5105" s="106" t="s">
        <v>24928</v>
      </c>
      <c r="C5105" s="99" t="s">
        <v>94</v>
      </c>
      <c r="D5105" s="107" t="s">
        <v>20196</v>
      </c>
      <c r="E5105" s="107" t="s">
        <v>12246</v>
      </c>
      <c r="F5105" s="108" t="s">
        <v>920</v>
      </c>
      <c r="G5105" s="123" t="s">
        <v>95</v>
      </c>
      <c r="H5105" s="99">
        <v>3</v>
      </c>
      <c r="I5105" s="124"/>
      <c r="J5105" s="100"/>
      <c r="K5105" s="100"/>
      <c r="L5105" s="100"/>
      <c r="M5105" s="101"/>
      <c r="N5105" s="124">
        <v>15</v>
      </c>
      <c r="O5105" s="100">
        <v>11.5</v>
      </c>
      <c r="P5105" s="100">
        <v>7.5</v>
      </c>
      <c r="Q5105" s="100">
        <v>33200</v>
      </c>
      <c r="R5105" s="100">
        <v>32400</v>
      </c>
      <c r="S5105" s="100"/>
      <c r="T5105" s="109" t="s">
        <v>14</v>
      </c>
      <c r="U5105" s="103" t="s">
        <v>14</v>
      </c>
      <c r="V5105" s="102" t="s">
        <v>312</v>
      </c>
      <c r="W5105" s="110" t="s">
        <v>16</v>
      </c>
      <c r="X5105" s="100" t="s">
        <v>115</v>
      </c>
      <c r="Y5105" s="111" t="s">
        <v>115</v>
      </c>
      <c r="Z5105" s="109" t="s">
        <v>138</v>
      </c>
      <c r="AA5105" s="100" t="s">
        <v>20152</v>
      </c>
      <c r="AB5105" s="100" t="s">
        <v>315</v>
      </c>
      <c r="AC5105" s="101" t="s">
        <v>406</v>
      </c>
      <c r="AD5105" s="112" t="s">
        <v>20197</v>
      </c>
      <c r="AE5105" s="110" t="s">
        <v>12246</v>
      </c>
      <c r="AF5105" s="113" t="s">
        <v>921</v>
      </c>
    </row>
    <row r="5106" spans="1:32" x14ac:dyDescent="0.25">
      <c r="A5106" s="97"/>
      <c r="B5106" s="106" t="s">
        <v>24929</v>
      </c>
      <c r="C5106" s="99" t="s">
        <v>94</v>
      </c>
      <c r="D5106" s="107" t="s">
        <v>20196</v>
      </c>
      <c r="E5106" s="107" t="s">
        <v>143</v>
      </c>
      <c r="F5106" s="108" t="s">
        <v>923</v>
      </c>
      <c r="G5106" s="123" t="s">
        <v>95</v>
      </c>
      <c r="H5106" s="99">
        <v>3</v>
      </c>
      <c r="I5106" s="124"/>
      <c r="J5106" s="100"/>
      <c r="K5106" s="100"/>
      <c r="L5106" s="100"/>
      <c r="M5106" s="101"/>
      <c r="N5106" s="124">
        <v>15</v>
      </c>
      <c r="O5106" s="100">
        <v>11.5</v>
      </c>
      <c r="P5106" s="100">
        <v>7.5</v>
      </c>
      <c r="Q5106" s="100">
        <v>32800</v>
      </c>
      <c r="R5106" s="100">
        <v>32200</v>
      </c>
      <c r="S5106" s="100"/>
      <c r="T5106" s="109" t="s">
        <v>14</v>
      </c>
      <c r="U5106" s="103" t="s">
        <v>14</v>
      </c>
      <c r="V5106" s="102" t="s">
        <v>145</v>
      </c>
      <c r="W5106" s="110" t="s">
        <v>120</v>
      </c>
      <c r="X5106" s="100" t="s">
        <v>121</v>
      </c>
      <c r="Y5106" s="111" t="s">
        <v>115</v>
      </c>
      <c r="Z5106" s="109" t="s">
        <v>138</v>
      </c>
      <c r="AA5106" s="100" t="s">
        <v>20152</v>
      </c>
      <c r="AB5106" s="100" t="s">
        <v>146</v>
      </c>
      <c r="AC5106" s="101" t="s">
        <v>406</v>
      </c>
      <c r="AD5106" s="112" t="s">
        <v>20197</v>
      </c>
      <c r="AE5106" s="110" t="s">
        <v>148</v>
      </c>
      <c r="AF5106" s="113" t="s">
        <v>924</v>
      </c>
    </row>
    <row r="5107" spans="1:32" x14ac:dyDescent="0.25">
      <c r="A5107" s="97"/>
      <c r="B5107" s="106" t="s">
        <v>24929</v>
      </c>
      <c r="C5107" s="99" t="s">
        <v>94</v>
      </c>
      <c r="D5107" s="107" t="s">
        <v>20196</v>
      </c>
      <c r="E5107" s="107" t="s">
        <v>150</v>
      </c>
      <c r="F5107" s="108" t="s">
        <v>923</v>
      </c>
      <c r="G5107" s="123" t="s">
        <v>95</v>
      </c>
      <c r="H5107" s="99">
        <v>3</v>
      </c>
      <c r="I5107" s="124"/>
      <c r="J5107" s="100"/>
      <c r="K5107" s="100"/>
      <c r="L5107" s="100"/>
      <c r="M5107" s="101"/>
      <c r="N5107" s="124">
        <v>15</v>
      </c>
      <c r="O5107" s="100">
        <v>11.5</v>
      </c>
      <c r="P5107" s="100">
        <v>7.5</v>
      </c>
      <c r="Q5107" s="100">
        <v>32800</v>
      </c>
      <c r="R5107" s="100">
        <v>32200</v>
      </c>
      <c r="S5107" s="100"/>
      <c r="T5107" s="109" t="s">
        <v>14</v>
      </c>
      <c r="U5107" s="103" t="s">
        <v>14</v>
      </c>
      <c r="V5107" s="102" t="s">
        <v>145</v>
      </c>
      <c r="W5107" s="110" t="s">
        <v>16</v>
      </c>
      <c r="X5107" s="100" t="s">
        <v>115</v>
      </c>
      <c r="Y5107" s="111" t="s">
        <v>115</v>
      </c>
      <c r="Z5107" s="109" t="s">
        <v>138</v>
      </c>
      <c r="AA5107" s="100" t="s">
        <v>20152</v>
      </c>
      <c r="AB5107" s="100" t="s">
        <v>146</v>
      </c>
      <c r="AC5107" s="101" t="s">
        <v>406</v>
      </c>
      <c r="AD5107" s="112" t="s">
        <v>20197</v>
      </c>
      <c r="AE5107" s="110" t="s">
        <v>148</v>
      </c>
      <c r="AF5107" s="113" t="s">
        <v>924</v>
      </c>
    </row>
    <row r="5108" spans="1:32" x14ac:dyDescent="0.25">
      <c r="A5108" s="97"/>
      <c r="B5108" s="106" t="s">
        <v>24930</v>
      </c>
      <c r="C5108" s="99" t="s">
        <v>94</v>
      </c>
      <c r="D5108" s="107" t="s">
        <v>20196</v>
      </c>
      <c r="E5108" s="107" t="s">
        <v>342</v>
      </c>
      <c r="F5108" s="108" t="s">
        <v>923</v>
      </c>
      <c r="G5108" s="123" t="s">
        <v>95</v>
      </c>
      <c r="H5108" s="99">
        <v>3</v>
      </c>
      <c r="I5108" s="124"/>
      <c r="J5108" s="100"/>
      <c r="K5108" s="100"/>
      <c r="L5108" s="100"/>
      <c r="M5108" s="101"/>
      <c r="N5108" s="124">
        <v>15</v>
      </c>
      <c r="O5108" s="100">
        <v>11.5</v>
      </c>
      <c r="P5108" s="100">
        <v>7.5</v>
      </c>
      <c r="Q5108" s="100">
        <v>33200</v>
      </c>
      <c r="R5108" s="100">
        <v>32200</v>
      </c>
      <c r="S5108" s="100"/>
      <c r="T5108" s="109" t="s">
        <v>14</v>
      </c>
      <c r="U5108" s="103" t="s">
        <v>14</v>
      </c>
      <c r="V5108" s="102" t="s">
        <v>312</v>
      </c>
      <c r="W5108" s="110" t="s">
        <v>16</v>
      </c>
      <c r="X5108" s="100" t="s">
        <v>115</v>
      </c>
      <c r="Y5108" s="111" t="s">
        <v>115</v>
      </c>
      <c r="Z5108" s="109" t="s">
        <v>138</v>
      </c>
      <c r="AA5108" s="100" t="s">
        <v>20152</v>
      </c>
      <c r="AB5108" s="100" t="s">
        <v>315</v>
      </c>
      <c r="AC5108" s="101" t="s">
        <v>406</v>
      </c>
      <c r="AD5108" s="112" t="s">
        <v>20197</v>
      </c>
      <c r="AE5108" s="110" t="s">
        <v>342</v>
      </c>
      <c r="AF5108" s="113" t="s">
        <v>924</v>
      </c>
    </row>
    <row r="5109" spans="1:32" x14ac:dyDescent="0.25">
      <c r="A5109" s="97"/>
      <c r="B5109" s="106" t="s">
        <v>24931</v>
      </c>
      <c r="C5109" s="99" t="s">
        <v>94</v>
      </c>
      <c r="D5109" s="107" t="s">
        <v>20196</v>
      </c>
      <c r="E5109" s="107" t="s">
        <v>326</v>
      </c>
      <c r="F5109" s="108" t="s">
        <v>923</v>
      </c>
      <c r="G5109" s="123" t="s">
        <v>95</v>
      </c>
      <c r="H5109" s="99">
        <v>3</v>
      </c>
      <c r="I5109" s="124"/>
      <c r="J5109" s="100"/>
      <c r="K5109" s="100"/>
      <c r="L5109" s="100"/>
      <c r="M5109" s="101"/>
      <c r="N5109" s="124">
        <v>15</v>
      </c>
      <c r="O5109" s="100">
        <v>11.5</v>
      </c>
      <c r="P5109" s="100">
        <v>7.8</v>
      </c>
      <c r="Q5109" s="100">
        <v>33400</v>
      </c>
      <c r="R5109" s="100">
        <v>32400</v>
      </c>
      <c r="S5109" s="100"/>
      <c r="T5109" s="109" t="s">
        <v>14</v>
      </c>
      <c r="U5109" s="103" t="s">
        <v>14</v>
      </c>
      <c r="V5109" s="102" t="s">
        <v>312</v>
      </c>
      <c r="W5109" s="110" t="s">
        <v>16</v>
      </c>
      <c r="X5109" s="100" t="s">
        <v>115</v>
      </c>
      <c r="Y5109" s="111" t="s">
        <v>115</v>
      </c>
      <c r="Z5109" s="109" t="s">
        <v>138</v>
      </c>
      <c r="AA5109" s="100" t="s">
        <v>20152</v>
      </c>
      <c r="AB5109" s="100" t="s">
        <v>327</v>
      </c>
      <c r="AC5109" s="101" t="s">
        <v>406</v>
      </c>
      <c r="AD5109" s="112" t="s">
        <v>20197</v>
      </c>
      <c r="AE5109" s="110" t="s">
        <v>23713</v>
      </c>
      <c r="AF5109" s="113" t="s">
        <v>924</v>
      </c>
    </row>
    <row r="5110" spans="1:32" x14ac:dyDescent="0.25">
      <c r="A5110" s="97"/>
      <c r="B5110" s="106" t="s">
        <v>24932</v>
      </c>
      <c r="C5110" s="99" t="s">
        <v>94</v>
      </c>
      <c r="D5110" s="107" t="s">
        <v>20196</v>
      </c>
      <c r="E5110" s="107" t="s">
        <v>12246</v>
      </c>
      <c r="F5110" s="108" t="s">
        <v>923</v>
      </c>
      <c r="G5110" s="123" t="s">
        <v>95</v>
      </c>
      <c r="H5110" s="99">
        <v>3</v>
      </c>
      <c r="I5110" s="124"/>
      <c r="J5110" s="100"/>
      <c r="K5110" s="100"/>
      <c r="L5110" s="100"/>
      <c r="M5110" s="101"/>
      <c r="N5110" s="124">
        <v>15</v>
      </c>
      <c r="O5110" s="100">
        <v>11.5</v>
      </c>
      <c r="P5110" s="100">
        <v>7.8</v>
      </c>
      <c r="Q5110" s="100">
        <v>33400</v>
      </c>
      <c r="R5110" s="100">
        <v>32400</v>
      </c>
      <c r="S5110" s="100"/>
      <c r="T5110" s="109" t="s">
        <v>14</v>
      </c>
      <c r="U5110" s="103" t="s">
        <v>14</v>
      </c>
      <c r="V5110" s="102" t="s">
        <v>312</v>
      </c>
      <c r="W5110" s="110" t="s">
        <v>16</v>
      </c>
      <c r="X5110" s="100" t="s">
        <v>115</v>
      </c>
      <c r="Y5110" s="111" t="s">
        <v>115</v>
      </c>
      <c r="Z5110" s="109" t="s">
        <v>138</v>
      </c>
      <c r="AA5110" s="100" t="s">
        <v>20152</v>
      </c>
      <c r="AB5110" s="100" t="s">
        <v>315</v>
      </c>
      <c r="AC5110" s="101" t="s">
        <v>406</v>
      </c>
      <c r="AD5110" s="112" t="s">
        <v>20197</v>
      </c>
      <c r="AE5110" s="110" t="s">
        <v>12246</v>
      </c>
      <c r="AF5110" s="113" t="s">
        <v>924</v>
      </c>
    </row>
    <row r="5111" spans="1:32" x14ac:dyDescent="0.25">
      <c r="A5111" s="97"/>
      <c r="B5111" s="106" t="s">
        <v>24933</v>
      </c>
      <c r="C5111" s="99" t="s">
        <v>94</v>
      </c>
      <c r="D5111" s="107" t="s">
        <v>20196</v>
      </c>
      <c r="E5111" s="107" t="s">
        <v>143</v>
      </c>
      <c r="F5111" s="108" t="s">
        <v>420</v>
      </c>
      <c r="G5111" s="123" t="s">
        <v>95</v>
      </c>
      <c r="H5111" s="99">
        <v>3</v>
      </c>
      <c r="I5111" s="124"/>
      <c r="J5111" s="100"/>
      <c r="K5111" s="100"/>
      <c r="L5111" s="100"/>
      <c r="M5111" s="101"/>
      <c r="N5111" s="124">
        <v>14.5</v>
      </c>
      <c r="O5111" s="100">
        <v>11.5</v>
      </c>
      <c r="P5111" s="100">
        <v>7.5</v>
      </c>
      <c r="Q5111" s="100">
        <v>34600</v>
      </c>
      <c r="R5111" s="100">
        <v>33200</v>
      </c>
      <c r="S5111" s="100"/>
      <c r="T5111" s="109" t="s">
        <v>14</v>
      </c>
      <c r="U5111" s="103" t="s">
        <v>14</v>
      </c>
      <c r="V5111" s="102" t="s">
        <v>145</v>
      </c>
      <c r="W5111" s="110" t="s">
        <v>120</v>
      </c>
      <c r="X5111" s="100" t="s">
        <v>121</v>
      </c>
      <c r="Y5111" s="111" t="s">
        <v>115</v>
      </c>
      <c r="Z5111" s="109" t="s">
        <v>138</v>
      </c>
      <c r="AA5111" s="100" t="s">
        <v>20152</v>
      </c>
      <c r="AB5111" s="100" t="s">
        <v>146</v>
      </c>
      <c r="AC5111" s="101" t="s">
        <v>421</v>
      </c>
      <c r="AD5111" s="112" t="s">
        <v>20197</v>
      </c>
      <c r="AE5111" s="110" t="s">
        <v>148</v>
      </c>
      <c r="AF5111" s="113" t="s">
        <v>422</v>
      </c>
    </row>
    <row r="5112" spans="1:32" x14ac:dyDescent="0.25">
      <c r="A5112" s="97"/>
      <c r="B5112" s="106" t="s">
        <v>24933</v>
      </c>
      <c r="C5112" s="99" t="s">
        <v>94</v>
      </c>
      <c r="D5112" s="107" t="s">
        <v>20196</v>
      </c>
      <c r="E5112" s="107" t="s">
        <v>150</v>
      </c>
      <c r="F5112" s="108" t="s">
        <v>420</v>
      </c>
      <c r="G5112" s="123" t="s">
        <v>95</v>
      </c>
      <c r="H5112" s="99">
        <v>3</v>
      </c>
      <c r="I5112" s="124"/>
      <c r="J5112" s="100"/>
      <c r="K5112" s="100"/>
      <c r="L5112" s="100"/>
      <c r="M5112" s="101"/>
      <c r="N5112" s="124">
        <v>14.5</v>
      </c>
      <c r="O5112" s="100">
        <v>11.5</v>
      </c>
      <c r="P5112" s="100">
        <v>7.5</v>
      </c>
      <c r="Q5112" s="100">
        <v>34600</v>
      </c>
      <c r="R5112" s="100">
        <v>33200</v>
      </c>
      <c r="S5112" s="100"/>
      <c r="T5112" s="109" t="s">
        <v>14</v>
      </c>
      <c r="U5112" s="103" t="s">
        <v>14</v>
      </c>
      <c r="V5112" s="102" t="s">
        <v>145</v>
      </c>
      <c r="W5112" s="110" t="s">
        <v>16</v>
      </c>
      <c r="X5112" s="100" t="s">
        <v>115</v>
      </c>
      <c r="Y5112" s="111" t="s">
        <v>115</v>
      </c>
      <c r="Z5112" s="109" t="s">
        <v>138</v>
      </c>
      <c r="AA5112" s="100" t="s">
        <v>20152</v>
      </c>
      <c r="AB5112" s="100" t="s">
        <v>146</v>
      </c>
      <c r="AC5112" s="101" t="s">
        <v>421</v>
      </c>
      <c r="AD5112" s="112" t="s">
        <v>20197</v>
      </c>
      <c r="AE5112" s="110" t="s">
        <v>148</v>
      </c>
      <c r="AF5112" s="113" t="s">
        <v>422</v>
      </c>
    </row>
    <row r="5113" spans="1:32" x14ac:dyDescent="0.25">
      <c r="A5113" s="97"/>
      <c r="B5113" s="106" t="s">
        <v>24934</v>
      </c>
      <c r="C5113" s="99" t="s">
        <v>94</v>
      </c>
      <c r="D5113" s="107" t="s">
        <v>20196</v>
      </c>
      <c r="E5113" s="107" t="s">
        <v>342</v>
      </c>
      <c r="F5113" s="108" t="s">
        <v>420</v>
      </c>
      <c r="G5113" s="123" t="s">
        <v>95</v>
      </c>
      <c r="H5113" s="99">
        <v>3</v>
      </c>
      <c r="I5113" s="124"/>
      <c r="J5113" s="100"/>
      <c r="K5113" s="100"/>
      <c r="L5113" s="100"/>
      <c r="M5113" s="101"/>
      <c r="N5113" s="124">
        <v>15</v>
      </c>
      <c r="O5113" s="100">
        <v>11</v>
      </c>
      <c r="P5113" s="100">
        <v>7.8</v>
      </c>
      <c r="Q5113" s="100">
        <v>33800</v>
      </c>
      <c r="R5113" s="100">
        <v>34000</v>
      </c>
      <c r="S5113" s="100"/>
      <c r="T5113" s="109" t="s">
        <v>14</v>
      </c>
      <c r="U5113" s="103" t="s">
        <v>14</v>
      </c>
      <c r="V5113" s="102" t="s">
        <v>312</v>
      </c>
      <c r="W5113" s="110" t="s">
        <v>16</v>
      </c>
      <c r="X5113" s="100" t="s">
        <v>115</v>
      </c>
      <c r="Y5113" s="111" t="s">
        <v>115</v>
      </c>
      <c r="Z5113" s="109" t="s">
        <v>138</v>
      </c>
      <c r="AA5113" s="100" t="s">
        <v>20152</v>
      </c>
      <c r="AB5113" s="100" t="s">
        <v>315</v>
      </c>
      <c r="AC5113" s="101" t="s">
        <v>421</v>
      </c>
      <c r="AD5113" s="112" t="s">
        <v>20197</v>
      </c>
      <c r="AE5113" s="110" t="s">
        <v>342</v>
      </c>
      <c r="AF5113" s="113" t="s">
        <v>422</v>
      </c>
    </row>
    <row r="5114" spans="1:32" x14ac:dyDescent="0.25">
      <c r="A5114" s="97"/>
      <c r="B5114" s="106" t="s">
        <v>24935</v>
      </c>
      <c r="C5114" s="99" t="s">
        <v>94</v>
      </c>
      <c r="D5114" s="107" t="s">
        <v>20196</v>
      </c>
      <c r="E5114" s="107" t="s">
        <v>326</v>
      </c>
      <c r="F5114" s="108" t="s">
        <v>420</v>
      </c>
      <c r="G5114" s="123" t="s">
        <v>95</v>
      </c>
      <c r="H5114" s="99">
        <v>3</v>
      </c>
      <c r="I5114" s="124"/>
      <c r="J5114" s="100"/>
      <c r="K5114" s="100"/>
      <c r="L5114" s="100"/>
      <c r="M5114" s="101"/>
      <c r="N5114" s="124">
        <v>15</v>
      </c>
      <c r="O5114" s="100">
        <v>12</v>
      </c>
      <c r="P5114" s="100">
        <v>7.5</v>
      </c>
      <c r="Q5114" s="100">
        <v>34400</v>
      </c>
      <c r="R5114" s="100">
        <v>32800</v>
      </c>
      <c r="S5114" s="100"/>
      <c r="T5114" s="109" t="s">
        <v>14</v>
      </c>
      <c r="U5114" s="103" t="s">
        <v>14</v>
      </c>
      <c r="V5114" s="102" t="s">
        <v>312</v>
      </c>
      <c r="W5114" s="110" t="s">
        <v>16</v>
      </c>
      <c r="X5114" s="100" t="s">
        <v>115</v>
      </c>
      <c r="Y5114" s="111" t="s">
        <v>115</v>
      </c>
      <c r="Z5114" s="109" t="s">
        <v>138</v>
      </c>
      <c r="AA5114" s="100" t="s">
        <v>20152</v>
      </c>
      <c r="AB5114" s="100" t="s">
        <v>327</v>
      </c>
      <c r="AC5114" s="101" t="s">
        <v>421</v>
      </c>
      <c r="AD5114" s="112" t="s">
        <v>20197</v>
      </c>
      <c r="AE5114" s="110" t="s">
        <v>23713</v>
      </c>
      <c r="AF5114" s="113" t="s">
        <v>422</v>
      </c>
    </row>
    <row r="5115" spans="1:32" x14ac:dyDescent="0.25">
      <c r="A5115" s="97"/>
      <c r="B5115" s="106" t="s">
        <v>24936</v>
      </c>
      <c r="C5115" s="99" t="s">
        <v>94</v>
      </c>
      <c r="D5115" s="107" t="s">
        <v>20196</v>
      </c>
      <c r="E5115" s="107" t="s">
        <v>12246</v>
      </c>
      <c r="F5115" s="108" t="s">
        <v>420</v>
      </c>
      <c r="G5115" s="123" t="s">
        <v>95</v>
      </c>
      <c r="H5115" s="99">
        <v>3</v>
      </c>
      <c r="I5115" s="124"/>
      <c r="J5115" s="100"/>
      <c r="K5115" s="100"/>
      <c r="L5115" s="100"/>
      <c r="M5115" s="101"/>
      <c r="N5115" s="124">
        <v>15</v>
      </c>
      <c r="O5115" s="100">
        <v>12</v>
      </c>
      <c r="P5115" s="100">
        <v>7.5</v>
      </c>
      <c r="Q5115" s="100">
        <v>34400</v>
      </c>
      <c r="R5115" s="100">
        <v>32800</v>
      </c>
      <c r="S5115" s="100"/>
      <c r="T5115" s="109" t="s">
        <v>14</v>
      </c>
      <c r="U5115" s="103" t="s">
        <v>14</v>
      </c>
      <c r="V5115" s="102" t="s">
        <v>312</v>
      </c>
      <c r="W5115" s="110" t="s">
        <v>16</v>
      </c>
      <c r="X5115" s="100" t="s">
        <v>115</v>
      </c>
      <c r="Y5115" s="111" t="s">
        <v>115</v>
      </c>
      <c r="Z5115" s="109" t="s">
        <v>138</v>
      </c>
      <c r="AA5115" s="100" t="s">
        <v>20152</v>
      </c>
      <c r="AB5115" s="100" t="s">
        <v>315</v>
      </c>
      <c r="AC5115" s="101" t="s">
        <v>421</v>
      </c>
      <c r="AD5115" s="112" t="s">
        <v>20197</v>
      </c>
      <c r="AE5115" s="110" t="s">
        <v>12246</v>
      </c>
      <c r="AF5115" s="113" t="s">
        <v>422</v>
      </c>
    </row>
    <row r="5116" spans="1:32" x14ac:dyDescent="0.25">
      <c r="A5116" s="97"/>
      <c r="B5116" s="106" t="s">
        <v>24937</v>
      </c>
      <c r="C5116" s="99" t="s">
        <v>94</v>
      </c>
      <c r="D5116" s="107" t="s">
        <v>20196</v>
      </c>
      <c r="E5116" s="107" t="s">
        <v>143</v>
      </c>
      <c r="F5116" s="108" t="s">
        <v>605</v>
      </c>
      <c r="G5116" s="123" t="s">
        <v>95</v>
      </c>
      <c r="H5116" s="99">
        <v>3</v>
      </c>
      <c r="I5116" s="124"/>
      <c r="J5116" s="100"/>
      <c r="K5116" s="100"/>
      <c r="L5116" s="100"/>
      <c r="M5116" s="101"/>
      <c r="N5116" s="124">
        <v>15</v>
      </c>
      <c r="O5116" s="100">
        <v>12</v>
      </c>
      <c r="P5116" s="100">
        <v>7.5</v>
      </c>
      <c r="Q5116" s="100">
        <v>34000</v>
      </c>
      <c r="R5116" s="100">
        <v>32000</v>
      </c>
      <c r="S5116" s="100"/>
      <c r="T5116" s="109" t="s">
        <v>14</v>
      </c>
      <c r="U5116" s="103" t="s">
        <v>14</v>
      </c>
      <c r="V5116" s="102" t="s">
        <v>145</v>
      </c>
      <c r="W5116" s="110" t="s">
        <v>120</v>
      </c>
      <c r="X5116" s="100" t="s">
        <v>121</v>
      </c>
      <c r="Y5116" s="111" t="s">
        <v>115</v>
      </c>
      <c r="Z5116" s="109" t="s">
        <v>138</v>
      </c>
      <c r="AA5116" s="100" t="s">
        <v>20152</v>
      </c>
      <c r="AB5116" s="100" t="s">
        <v>146</v>
      </c>
      <c r="AC5116" s="101" t="s">
        <v>421</v>
      </c>
      <c r="AD5116" s="112" t="s">
        <v>20197</v>
      </c>
      <c r="AE5116" s="110" t="s">
        <v>148</v>
      </c>
      <c r="AF5116" s="113" t="s">
        <v>606</v>
      </c>
    </row>
    <row r="5117" spans="1:32" x14ac:dyDescent="0.25">
      <c r="A5117" s="97"/>
      <c r="B5117" s="106" t="s">
        <v>24937</v>
      </c>
      <c r="C5117" s="99" t="s">
        <v>94</v>
      </c>
      <c r="D5117" s="107" t="s">
        <v>20196</v>
      </c>
      <c r="E5117" s="107" t="s">
        <v>150</v>
      </c>
      <c r="F5117" s="108" t="s">
        <v>605</v>
      </c>
      <c r="G5117" s="123" t="s">
        <v>95</v>
      </c>
      <c r="H5117" s="99">
        <v>3</v>
      </c>
      <c r="I5117" s="124"/>
      <c r="J5117" s="100"/>
      <c r="K5117" s="100"/>
      <c r="L5117" s="100"/>
      <c r="M5117" s="101"/>
      <c r="N5117" s="124">
        <v>15</v>
      </c>
      <c r="O5117" s="100">
        <v>12</v>
      </c>
      <c r="P5117" s="100">
        <v>7.5</v>
      </c>
      <c r="Q5117" s="100">
        <v>34000</v>
      </c>
      <c r="R5117" s="100">
        <v>32000</v>
      </c>
      <c r="S5117" s="100"/>
      <c r="T5117" s="109" t="s">
        <v>14</v>
      </c>
      <c r="U5117" s="103" t="s">
        <v>14</v>
      </c>
      <c r="V5117" s="102" t="s">
        <v>145</v>
      </c>
      <c r="W5117" s="110" t="s">
        <v>16</v>
      </c>
      <c r="X5117" s="100" t="s">
        <v>115</v>
      </c>
      <c r="Y5117" s="111" t="s">
        <v>115</v>
      </c>
      <c r="Z5117" s="109" t="s">
        <v>138</v>
      </c>
      <c r="AA5117" s="100" t="s">
        <v>20152</v>
      </c>
      <c r="AB5117" s="100" t="s">
        <v>146</v>
      </c>
      <c r="AC5117" s="101" t="s">
        <v>421</v>
      </c>
      <c r="AD5117" s="112" t="s">
        <v>20197</v>
      </c>
      <c r="AE5117" s="110" t="s">
        <v>148</v>
      </c>
      <c r="AF5117" s="113" t="s">
        <v>606</v>
      </c>
    </row>
    <row r="5118" spans="1:32" x14ac:dyDescent="0.25">
      <c r="A5118" s="97"/>
      <c r="B5118" s="106" t="s">
        <v>24938</v>
      </c>
      <c r="C5118" s="99" t="s">
        <v>94</v>
      </c>
      <c r="D5118" s="107" t="s">
        <v>20196</v>
      </c>
      <c r="E5118" s="107" t="s">
        <v>342</v>
      </c>
      <c r="F5118" s="108" t="s">
        <v>605</v>
      </c>
      <c r="G5118" s="123" t="s">
        <v>95</v>
      </c>
      <c r="H5118" s="99">
        <v>3</v>
      </c>
      <c r="I5118" s="124"/>
      <c r="J5118" s="100"/>
      <c r="K5118" s="100"/>
      <c r="L5118" s="100"/>
      <c r="M5118" s="101"/>
      <c r="N5118" s="124">
        <v>15</v>
      </c>
      <c r="O5118" s="100">
        <v>12</v>
      </c>
      <c r="P5118" s="100">
        <v>7.5</v>
      </c>
      <c r="Q5118" s="100">
        <v>34000</v>
      </c>
      <c r="R5118" s="100">
        <v>32000</v>
      </c>
      <c r="S5118" s="100"/>
      <c r="T5118" s="109" t="s">
        <v>14</v>
      </c>
      <c r="U5118" s="103" t="s">
        <v>14</v>
      </c>
      <c r="V5118" s="102" t="s">
        <v>312</v>
      </c>
      <c r="W5118" s="110" t="s">
        <v>16</v>
      </c>
      <c r="X5118" s="100" t="s">
        <v>115</v>
      </c>
      <c r="Y5118" s="111" t="s">
        <v>115</v>
      </c>
      <c r="Z5118" s="109" t="s">
        <v>138</v>
      </c>
      <c r="AA5118" s="100" t="s">
        <v>20152</v>
      </c>
      <c r="AB5118" s="100" t="s">
        <v>315</v>
      </c>
      <c r="AC5118" s="101" t="s">
        <v>421</v>
      </c>
      <c r="AD5118" s="112" t="s">
        <v>20197</v>
      </c>
      <c r="AE5118" s="110" t="s">
        <v>342</v>
      </c>
      <c r="AF5118" s="113" t="s">
        <v>606</v>
      </c>
    </row>
    <row r="5119" spans="1:32" x14ac:dyDescent="0.25">
      <c r="A5119" s="97"/>
      <c r="B5119" s="106" t="s">
        <v>24939</v>
      </c>
      <c r="C5119" s="99" t="s">
        <v>94</v>
      </c>
      <c r="D5119" s="107" t="s">
        <v>20196</v>
      </c>
      <c r="E5119" s="107" t="s">
        <v>326</v>
      </c>
      <c r="F5119" s="108" t="s">
        <v>605</v>
      </c>
      <c r="G5119" s="123" t="s">
        <v>95</v>
      </c>
      <c r="H5119" s="99">
        <v>3</v>
      </c>
      <c r="I5119" s="124"/>
      <c r="J5119" s="100"/>
      <c r="K5119" s="100"/>
      <c r="L5119" s="100"/>
      <c r="M5119" s="101"/>
      <c r="N5119" s="124">
        <v>15</v>
      </c>
      <c r="O5119" s="100">
        <v>12</v>
      </c>
      <c r="P5119" s="100">
        <v>7.8</v>
      </c>
      <c r="Q5119" s="100">
        <v>33600</v>
      </c>
      <c r="R5119" s="100">
        <v>32600</v>
      </c>
      <c r="S5119" s="100"/>
      <c r="T5119" s="109" t="s">
        <v>14</v>
      </c>
      <c r="U5119" s="103" t="s">
        <v>14</v>
      </c>
      <c r="V5119" s="102" t="s">
        <v>312</v>
      </c>
      <c r="W5119" s="110" t="s">
        <v>16</v>
      </c>
      <c r="X5119" s="100" t="s">
        <v>115</v>
      </c>
      <c r="Y5119" s="111" t="s">
        <v>115</v>
      </c>
      <c r="Z5119" s="109" t="s">
        <v>138</v>
      </c>
      <c r="AA5119" s="100" t="s">
        <v>20152</v>
      </c>
      <c r="AB5119" s="100" t="s">
        <v>327</v>
      </c>
      <c r="AC5119" s="101" t="s">
        <v>421</v>
      </c>
      <c r="AD5119" s="112" t="s">
        <v>20197</v>
      </c>
      <c r="AE5119" s="110" t="s">
        <v>23713</v>
      </c>
      <c r="AF5119" s="113" t="s">
        <v>606</v>
      </c>
    </row>
    <row r="5120" spans="1:32" x14ac:dyDescent="0.25">
      <c r="A5120" s="97"/>
      <c r="B5120" s="106" t="s">
        <v>24940</v>
      </c>
      <c r="C5120" s="99" t="s">
        <v>94</v>
      </c>
      <c r="D5120" s="107" t="s">
        <v>20196</v>
      </c>
      <c r="E5120" s="107" t="s">
        <v>12246</v>
      </c>
      <c r="F5120" s="108" t="s">
        <v>605</v>
      </c>
      <c r="G5120" s="123" t="s">
        <v>95</v>
      </c>
      <c r="H5120" s="99">
        <v>3</v>
      </c>
      <c r="I5120" s="124"/>
      <c r="J5120" s="100"/>
      <c r="K5120" s="100"/>
      <c r="L5120" s="100"/>
      <c r="M5120" s="101"/>
      <c r="N5120" s="124">
        <v>15</v>
      </c>
      <c r="O5120" s="100">
        <v>12</v>
      </c>
      <c r="P5120" s="100">
        <v>7.8</v>
      </c>
      <c r="Q5120" s="100">
        <v>33600</v>
      </c>
      <c r="R5120" s="100">
        <v>32600</v>
      </c>
      <c r="S5120" s="100"/>
      <c r="T5120" s="109" t="s">
        <v>14</v>
      </c>
      <c r="U5120" s="103" t="s">
        <v>14</v>
      </c>
      <c r="V5120" s="102" t="s">
        <v>312</v>
      </c>
      <c r="W5120" s="110" t="s">
        <v>16</v>
      </c>
      <c r="X5120" s="100" t="s">
        <v>115</v>
      </c>
      <c r="Y5120" s="111" t="s">
        <v>115</v>
      </c>
      <c r="Z5120" s="109" t="s">
        <v>138</v>
      </c>
      <c r="AA5120" s="100" t="s">
        <v>20152</v>
      </c>
      <c r="AB5120" s="100" t="s">
        <v>315</v>
      </c>
      <c r="AC5120" s="101" t="s">
        <v>421</v>
      </c>
      <c r="AD5120" s="112" t="s">
        <v>20197</v>
      </c>
      <c r="AE5120" s="110" t="s">
        <v>12246</v>
      </c>
      <c r="AF5120" s="113" t="s">
        <v>606</v>
      </c>
    </row>
    <row r="5121" spans="1:32" x14ac:dyDescent="0.25">
      <c r="A5121" s="97"/>
      <c r="B5121" s="106" t="s">
        <v>24941</v>
      </c>
      <c r="C5121" s="99" t="s">
        <v>94</v>
      </c>
      <c r="D5121" s="107" t="s">
        <v>20196</v>
      </c>
      <c r="E5121" s="107" t="s">
        <v>326</v>
      </c>
      <c r="F5121" s="108" t="s">
        <v>424</v>
      </c>
      <c r="G5121" s="123" t="s">
        <v>95</v>
      </c>
      <c r="H5121" s="99">
        <v>3</v>
      </c>
      <c r="I5121" s="124"/>
      <c r="J5121" s="100"/>
      <c r="K5121" s="100"/>
      <c r="L5121" s="100"/>
      <c r="M5121" s="101"/>
      <c r="N5121" s="124">
        <v>14.3</v>
      </c>
      <c r="O5121" s="100">
        <v>11.5</v>
      </c>
      <c r="P5121" s="100">
        <v>7.5</v>
      </c>
      <c r="Q5121" s="100">
        <v>33800</v>
      </c>
      <c r="R5121" s="100">
        <v>33000</v>
      </c>
      <c r="S5121" s="100"/>
      <c r="T5121" s="109" t="s">
        <v>14</v>
      </c>
      <c r="U5121" s="103" t="s">
        <v>17</v>
      </c>
      <c r="V5121" s="102" t="s">
        <v>312</v>
      </c>
      <c r="W5121" s="110" t="s">
        <v>16</v>
      </c>
      <c r="X5121" s="100" t="s">
        <v>115</v>
      </c>
      <c r="Y5121" s="111" t="s">
        <v>115</v>
      </c>
      <c r="Z5121" s="109" t="s">
        <v>138</v>
      </c>
      <c r="AA5121" s="100" t="s">
        <v>20152</v>
      </c>
      <c r="AB5121" s="100" t="s">
        <v>327</v>
      </c>
      <c r="AC5121" s="101" t="s">
        <v>425</v>
      </c>
      <c r="AD5121" s="112" t="s">
        <v>20197</v>
      </c>
      <c r="AE5121" s="110" t="s">
        <v>23713</v>
      </c>
      <c r="AF5121" s="113" t="s">
        <v>426</v>
      </c>
    </row>
    <row r="5122" spans="1:32" x14ac:dyDescent="0.25">
      <c r="A5122" s="97"/>
      <c r="B5122" s="106" t="s">
        <v>24942</v>
      </c>
      <c r="C5122" s="99" t="s">
        <v>94</v>
      </c>
      <c r="D5122" s="107" t="s">
        <v>20196</v>
      </c>
      <c r="E5122" s="107" t="s">
        <v>12246</v>
      </c>
      <c r="F5122" s="108" t="s">
        <v>424</v>
      </c>
      <c r="G5122" s="123" t="s">
        <v>95</v>
      </c>
      <c r="H5122" s="99">
        <v>3</v>
      </c>
      <c r="I5122" s="124"/>
      <c r="J5122" s="100"/>
      <c r="K5122" s="100"/>
      <c r="L5122" s="100"/>
      <c r="M5122" s="101"/>
      <c r="N5122" s="124">
        <v>14.3</v>
      </c>
      <c r="O5122" s="100">
        <v>11.5</v>
      </c>
      <c r="P5122" s="100">
        <v>7.5</v>
      </c>
      <c r="Q5122" s="100">
        <v>33800</v>
      </c>
      <c r="R5122" s="100">
        <v>33000</v>
      </c>
      <c r="S5122" s="100"/>
      <c r="T5122" s="109" t="s">
        <v>14</v>
      </c>
      <c r="U5122" s="103" t="s">
        <v>17</v>
      </c>
      <c r="V5122" s="102" t="s">
        <v>312</v>
      </c>
      <c r="W5122" s="110" t="s">
        <v>16</v>
      </c>
      <c r="X5122" s="100" t="s">
        <v>115</v>
      </c>
      <c r="Y5122" s="111" t="s">
        <v>115</v>
      </c>
      <c r="Z5122" s="109" t="s">
        <v>138</v>
      </c>
      <c r="AA5122" s="100" t="s">
        <v>20152</v>
      </c>
      <c r="AB5122" s="100" t="s">
        <v>315</v>
      </c>
      <c r="AC5122" s="101" t="s">
        <v>425</v>
      </c>
      <c r="AD5122" s="112" t="s">
        <v>20197</v>
      </c>
      <c r="AE5122" s="110" t="s">
        <v>12246</v>
      </c>
      <c r="AF5122" s="113" t="s">
        <v>426</v>
      </c>
    </row>
    <row r="5123" spans="1:32" x14ac:dyDescent="0.25">
      <c r="A5123" s="97"/>
      <c r="B5123" s="106" t="s">
        <v>24943</v>
      </c>
      <c r="C5123" s="99" t="s">
        <v>94</v>
      </c>
      <c r="D5123" s="107" t="s">
        <v>20196</v>
      </c>
      <c r="E5123" s="107" t="s">
        <v>326</v>
      </c>
      <c r="F5123" s="108" t="s">
        <v>428</v>
      </c>
      <c r="G5123" s="123" t="s">
        <v>95</v>
      </c>
      <c r="H5123" s="99">
        <v>3</v>
      </c>
      <c r="I5123" s="124"/>
      <c r="J5123" s="100"/>
      <c r="K5123" s="100"/>
      <c r="L5123" s="100"/>
      <c r="M5123" s="101"/>
      <c r="N5123" s="124">
        <v>14.3</v>
      </c>
      <c r="O5123" s="100">
        <v>11.5</v>
      </c>
      <c r="P5123" s="100">
        <v>7.5</v>
      </c>
      <c r="Q5123" s="100">
        <v>34200</v>
      </c>
      <c r="R5123" s="100">
        <v>32800</v>
      </c>
      <c r="S5123" s="100"/>
      <c r="T5123" s="109" t="s">
        <v>14</v>
      </c>
      <c r="U5123" s="103" t="s">
        <v>17</v>
      </c>
      <c r="V5123" s="102" t="s">
        <v>312</v>
      </c>
      <c r="W5123" s="110" t="s">
        <v>120</v>
      </c>
      <c r="X5123" s="100" t="s">
        <v>115</v>
      </c>
      <c r="Y5123" s="111" t="s">
        <v>121</v>
      </c>
      <c r="Z5123" s="109" t="s">
        <v>138</v>
      </c>
      <c r="AA5123" s="100" t="s">
        <v>20152</v>
      </c>
      <c r="AB5123" s="100" t="s">
        <v>327</v>
      </c>
      <c r="AC5123" s="101" t="s">
        <v>425</v>
      </c>
      <c r="AD5123" s="112" t="s">
        <v>20197</v>
      </c>
      <c r="AE5123" s="110" t="s">
        <v>23713</v>
      </c>
      <c r="AF5123" s="113" t="s">
        <v>429</v>
      </c>
    </row>
    <row r="5124" spans="1:32" x14ac:dyDescent="0.25">
      <c r="A5124" s="97"/>
      <c r="B5124" s="106" t="s">
        <v>24944</v>
      </c>
      <c r="C5124" s="99" t="s">
        <v>94</v>
      </c>
      <c r="D5124" s="107" t="s">
        <v>20196</v>
      </c>
      <c r="E5124" s="107" t="s">
        <v>330</v>
      </c>
      <c r="F5124" s="108" t="s">
        <v>428</v>
      </c>
      <c r="G5124" s="123" t="s">
        <v>95</v>
      </c>
      <c r="H5124" s="99">
        <v>3</v>
      </c>
      <c r="I5124" s="124"/>
      <c r="J5124" s="100"/>
      <c r="K5124" s="100"/>
      <c r="L5124" s="100"/>
      <c r="M5124" s="101"/>
      <c r="N5124" s="124">
        <v>14.3</v>
      </c>
      <c r="O5124" s="100">
        <v>11</v>
      </c>
      <c r="P5124" s="100">
        <v>7.5</v>
      </c>
      <c r="Q5124" s="100">
        <v>33600</v>
      </c>
      <c r="R5124" s="100">
        <v>32800</v>
      </c>
      <c r="S5124" s="100"/>
      <c r="T5124" s="109" t="s">
        <v>14</v>
      </c>
      <c r="U5124" s="103" t="s">
        <v>17</v>
      </c>
      <c r="V5124" s="102" t="s">
        <v>312</v>
      </c>
      <c r="W5124" s="110" t="s">
        <v>16</v>
      </c>
      <c r="X5124" s="100" t="s">
        <v>121</v>
      </c>
      <c r="Y5124" s="111" t="s">
        <v>121</v>
      </c>
      <c r="Z5124" s="109" t="s">
        <v>138</v>
      </c>
      <c r="AA5124" s="100" t="s">
        <v>20152</v>
      </c>
      <c r="AB5124" s="100" t="s">
        <v>315</v>
      </c>
      <c r="AC5124" s="101" t="s">
        <v>425</v>
      </c>
      <c r="AD5124" s="112" t="s">
        <v>20197</v>
      </c>
      <c r="AE5124" s="110" t="s">
        <v>23722</v>
      </c>
      <c r="AF5124" s="113" t="s">
        <v>429</v>
      </c>
    </row>
    <row r="5125" spans="1:32" x14ac:dyDescent="0.25">
      <c r="A5125" s="97"/>
      <c r="B5125" s="106" t="s">
        <v>24945</v>
      </c>
      <c r="C5125" s="99" t="s">
        <v>94</v>
      </c>
      <c r="D5125" s="107" t="s">
        <v>20196</v>
      </c>
      <c r="E5125" s="107" t="s">
        <v>326</v>
      </c>
      <c r="F5125" s="108" t="s">
        <v>431</v>
      </c>
      <c r="G5125" s="123" t="s">
        <v>95</v>
      </c>
      <c r="H5125" s="99">
        <v>3</v>
      </c>
      <c r="I5125" s="124"/>
      <c r="J5125" s="100"/>
      <c r="K5125" s="100"/>
      <c r="L5125" s="100"/>
      <c r="M5125" s="101"/>
      <c r="N5125" s="124">
        <v>14.3</v>
      </c>
      <c r="O5125" s="100">
        <v>11.5</v>
      </c>
      <c r="P5125" s="100">
        <v>7.5</v>
      </c>
      <c r="Q5125" s="100">
        <v>34200</v>
      </c>
      <c r="R5125" s="100">
        <v>32800</v>
      </c>
      <c r="S5125" s="100"/>
      <c r="T5125" s="109" t="s">
        <v>14</v>
      </c>
      <c r="U5125" s="103" t="s">
        <v>17</v>
      </c>
      <c r="V5125" s="102" t="s">
        <v>312</v>
      </c>
      <c r="W5125" s="110" t="s">
        <v>16</v>
      </c>
      <c r="X5125" s="100" t="s">
        <v>115</v>
      </c>
      <c r="Y5125" s="111" t="s">
        <v>115</v>
      </c>
      <c r="Z5125" s="109" t="s">
        <v>138</v>
      </c>
      <c r="AA5125" s="100" t="s">
        <v>20152</v>
      </c>
      <c r="AB5125" s="100" t="s">
        <v>327</v>
      </c>
      <c r="AC5125" s="101" t="s">
        <v>425</v>
      </c>
      <c r="AD5125" s="112" t="s">
        <v>20197</v>
      </c>
      <c r="AE5125" s="110" t="s">
        <v>23713</v>
      </c>
      <c r="AF5125" s="113" t="s">
        <v>432</v>
      </c>
    </row>
    <row r="5126" spans="1:32" x14ac:dyDescent="0.25">
      <c r="A5126" s="97"/>
      <c r="B5126" s="106" t="s">
        <v>24946</v>
      </c>
      <c r="C5126" s="99" t="s">
        <v>94</v>
      </c>
      <c r="D5126" s="107" t="s">
        <v>20196</v>
      </c>
      <c r="E5126" s="107" t="s">
        <v>12246</v>
      </c>
      <c r="F5126" s="108" t="s">
        <v>431</v>
      </c>
      <c r="G5126" s="123" t="s">
        <v>95</v>
      </c>
      <c r="H5126" s="99">
        <v>3</v>
      </c>
      <c r="I5126" s="124"/>
      <c r="J5126" s="100"/>
      <c r="K5126" s="100"/>
      <c r="L5126" s="100"/>
      <c r="M5126" s="101"/>
      <c r="N5126" s="124">
        <v>14.3</v>
      </c>
      <c r="O5126" s="100">
        <v>11.5</v>
      </c>
      <c r="P5126" s="100">
        <v>7.5</v>
      </c>
      <c r="Q5126" s="100">
        <v>34200</v>
      </c>
      <c r="R5126" s="100">
        <v>32800</v>
      </c>
      <c r="S5126" s="100"/>
      <c r="T5126" s="109" t="s">
        <v>14</v>
      </c>
      <c r="U5126" s="103" t="s">
        <v>17</v>
      </c>
      <c r="V5126" s="102" t="s">
        <v>312</v>
      </c>
      <c r="W5126" s="110" t="s">
        <v>16</v>
      </c>
      <c r="X5126" s="100" t="s">
        <v>115</v>
      </c>
      <c r="Y5126" s="111" t="s">
        <v>115</v>
      </c>
      <c r="Z5126" s="109" t="s">
        <v>138</v>
      </c>
      <c r="AA5126" s="100" t="s">
        <v>20152</v>
      </c>
      <c r="AB5126" s="100" t="s">
        <v>315</v>
      </c>
      <c r="AC5126" s="101" t="s">
        <v>425</v>
      </c>
      <c r="AD5126" s="112" t="s">
        <v>20197</v>
      </c>
      <c r="AE5126" s="110" t="s">
        <v>12246</v>
      </c>
      <c r="AF5126" s="113" t="s">
        <v>432</v>
      </c>
    </row>
    <row r="5127" spans="1:32" x14ac:dyDescent="0.25">
      <c r="A5127" s="97"/>
      <c r="B5127" s="106" t="s">
        <v>24947</v>
      </c>
      <c r="C5127" s="99" t="s">
        <v>94</v>
      </c>
      <c r="D5127" s="107" t="s">
        <v>20196</v>
      </c>
      <c r="E5127" s="107" t="s">
        <v>143</v>
      </c>
      <c r="F5127" s="108" t="s">
        <v>434</v>
      </c>
      <c r="G5127" s="123" t="s">
        <v>95</v>
      </c>
      <c r="H5127" s="99">
        <v>3</v>
      </c>
      <c r="I5127" s="124"/>
      <c r="J5127" s="100"/>
      <c r="K5127" s="100"/>
      <c r="L5127" s="100"/>
      <c r="M5127" s="101"/>
      <c r="N5127" s="124">
        <v>15</v>
      </c>
      <c r="O5127" s="100">
        <v>11.5</v>
      </c>
      <c r="P5127" s="100">
        <v>7.5</v>
      </c>
      <c r="Q5127" s="100">
        <v>33400</v>
      </c>
      <c r="R5127" s="100">
        <v>32800</v>
      </c>
      <c r="S5127" s="100"/>
      <c r="T5127" s="109" t="s">
        <v>14</v>
      </c>
      <c r="U5127" s="103" t="s">
        <v>17</v>
      </c>
      <c r="V5127" s="102" t="s">
        <v>145</v>
      </c>
      <c r="W5127" s="110" t="s">
        <v>120</v>
      </c>
      <c r="X5127" s="100" t="s">
        <v>121</v>
      </c>
      <c r="Y5127" s="111" t="s">
        <v>115</v>
      </c>
      <c r="Z5127" s="109" t="s">
        <v>138</v>
      </c>
      <c r="AA5127" s="100" t="s">
        <v>20152</v>
      </c>
      <c r="AB5127" s="100" t="s">
        <v>146</v>
      </c>
      <c r="AC5127" s="101" t="s">
        <v>425</v>
      </c>
      <c r="AD5127" s="112" t="s">
        <v>20197</v>
      </c>
      <c r="AE5127" s="110" t="s">
        <v>148</v>
      </c>
      <c r="AF5127" s="113" t="s">
        <v>435</v>
      </c>
    </row>
    <row r="5128" spans="1:32" x14ac:dyDescent="0.25">
      <c r="A5128" s="97"/>
      <c r="B5128" s="106" t="s">
        <v>24947</v>
      </c>
      <c r="C5128" s="99" t="s">
        <v>94</v>
      </c>
      <c r="D5128" s="107" t="s">
        <v>20196</v>
      </c>
      <c r="E5128" s="107" t="s">
        <v>150</v>
      </c>
      <c r="F5128" s="108" t="s">
        <v>434</v>
      </c>
      <c r="G5128" s="123" t="s">
        <v>95</v>
      </c>
      <c r="H5128" s="99">
        <v>3</v>
      </c>
      <c r="I5128" s="124"/>
      <c r="J5128" s="100"/>
      <c r="K5128" s="100"/>
      <c r="L5128" s="100"/>
      <c r="M5128" s="101"/>
      <c r="N5128" s="124">
        <v>15</v>
      </c>
      <c r="O5128" s="100">
        <v>11.5</v>
      </c>
      <c r="P5128" s="100">
        <v>7.5</v>
      </c>
      <c r="Q5128" s="100">
        <v>33400</v>
      </c>
      <c r="R5128" s="100">
        <v>32800</v>
      </c>
      <c r="S5128" s="100"/>
      <c r="T5128" s="109" t="s">
        <v>14</v>
      </c>
      <c r="U5128" s="103" t="s">
        <v>17</v>
      </c>
      <c r="V5128" s="102" t="s">
        <v>145</v>
      </c>
      <c r="W5128" s="110" t="s">
        <v>16</v>
      </c>
      <c r="X5128" s="100" t="s">
        <v>115</v>
      </c>
      <c r="Y5128" s="111" t="s">
        <v>115</v>
      </c>
      <c r="Z5128" s="109" t="s">
        <v>138</v>
      </c>
      <c r="AA5128" s="100" t="s">
        <v>20152</v>
      </c>
      <c r="AB5128" s="100" t="s">
        <v>146</v>
      </c>
      <c r="AC5128" s="101" t="s">
        <v>425</v>
      </c>
      <c r="AD5128" s="112" t="s">
        <v>20197</v>
      </c>
      <c r="AE5128" s="110" t="s">
        <v>148</v>
      </c>
      <c r="AF5128" s="113" t="s">
        <v>435</v>
      </c>
    </row>
    <row r="5129" spans="1:32" x14ac:dyDescent="0.25">
      <c r="A5129" s="97"/>
      <c r="B5129" s="106" t="s">
        <v>24948</v>
      </c>
      <c r="C5129" s="99" t="s">
        <v>94</v>
      </c>
      <c r="D5129" s="107" t="s">
        <v>20196</v>
      </c>
      <c r="E5129" s="107" t="s">
        <v>342</v>
      </c>
      <c r="F5129" s="108" t="s">
        <v>434</v>
      </c>
      <c r="G5129" s="123" t="s">
        <v>95</v>
      </c>
      <c r="H5129" s="99">
        <v>3</v>
      </c>
      <c r="I5129" s="124"/>
      <c r="J5129" s="100"/>
      <c r="K5129" s="100"/>
      <c r="L5129" s="100"/>
      <c r="M5129" s="101"/>
      <c r="N5129" s="124">
        <v>15</v>
      </c>
      <c r="O5129" s="100">
        <v>11.5</v>
      </c>
      <c r="P5129" s="100">
        <v>7.5</v>
      </c>
      <c r="Q5129" s="100">
        <v>33800</v>
      </c>
      <c r="R5129" s="100">
        <v>32800</v>
      </c>
      <c r="S5129" s="100"/>
      <c r="T5129" s="109" t="s">
        <v>14</v>
      </c>
      <c r="U5129" s="103" t="s">
        <v>17</v>
      </c>
      <c r="V5129" s="102" t="s">
        <v>312</v>
      </c>
      <c r="W5129" s="110" t="s">
        <v>16</v>
      </c>
      <c r="X5129" s="100" t="s">
        <v>115</v>
      </c>
      <c r="Y5129" s="111" t="s">
        <v>115</v>
      </c>
      <c r="Z5129" s="109" t="s">
        <v>138</v>
      </c>
      <c r="AA5129" s="100" t="s">
        <v>20152</v>
      </c>
      <c r="AB5129" s="100" t="s">
        <v>315</v>
      </c>
      <c r="AC5129" s="101" t="s">
        <v>425</v>
      </c>
      <c r="AD5129" s="112" t="s">
        <v>20197</v>
      </c>
      <c r="AE5129" s="110" t="s">
        <v>342</v>
      </c>
      <c r="AF5129" s="113" t="s">
        <v>435</v>
      </c>
    </row>
    <row r="5130" spans="1:32" x14ac:dyDescent="0.25">
      <c r="A5130" s="97"/>
      <c r="B5130" s="106" t="s">
        <v>24949</v>
      </c>
      <c r="C5130" s="99" t="s">
        <v>94</v>
      </c>
      <c r="D5130" s="107" t="s">
        <v>20196</v>
      </c>
      <c r="E5130" s="107" t="s">
        <v>326</v>
      </c>
      <c r="F5130" s="108" t="s">
        <v>434</v>
      </c>
      <c r="G5130" s="123" t="s">
        <v>95</v>
      </c>
      <c r="H5130" s="99">
        <v>3</v>
      </c>
      <c r="I5130" s="124"/>
      <c r="J5130" s="100"/>
      <c r="K5130" s="100"/>
      <c r="L5130" s="100"/>
      <c r="M5130" s="101"/>
      <c r="N5130" s="124">
        <v>15</v>
      </c>
      <c r="O5130" s="100">
        <v>11.5</v>
      </c>
      <c r="P5130" s="100">
        <v>7.5</v>
      </c>
      <c r="Q5130" s="100">
        <v>34400</v>
      </c>
      <c r="R5130" s="100">
        <v>32800</v>
      </c>
      <c r="S5130" s="100"/>
      <c r="T5130" s="109" t="s">
        <v>14</v>
      </c>
      <c r="U5130" s="103" t="s">
        <v>17</v>
      </c>
      <c r="V5130" s="102" t="s">
        <v>312</v>
      </c>
      <c r="W5130" s="110" t="s">
        <v>16</v>
      </c>
      <c r="X5130" s="100" t="s">
        <v>115</v>
      </c>
      <c r="Y5130" s="111" t="s">
        <v>115</v>
      </c>
      <c r="Z5130" s="109" t="s">
        <v>138</v>
      </c>
      <c r="AA5130" s="100" t="s">
        <v>20152</v>
      </c>
      <c r="AB5130" s="100" t="s">
        <v>327</v>
      </c>
      <c r="AC5130" s="101" t="s">
        <v>425</v>
      </c>
      <c r="AD5130" s="112" t="s">
        <v>20197</v>
      </c>
      <c r="AE5130" s="110" t="s">
        <v>23713</v>
      </c>
      <c r="AF5130" s="113" t="s">
        <v>435</v>
      </c>
    </row>
    <row r="5131" spans="1:32" x14ac:dyDescent="0.25">
      <c r="A5131" s="97"/>
      <c r="B5131" s="106" t="s">
        <v>24950</v>
      </c>
      <c r="C5131" s="99" t="s">
        <v>94</v>
      </c>
      <c r="D5131" s="107" t="s">
        <v>20196</v>
      </c>
      <c r="E5131" s="107" t="s">
        <v>12246</v>
      </c>
      <c r="F5131" s="108" t="s">
        <v>434</v>
      </c>
      <c r="G5131" s="123" t="s">
        <v>95</v>
      </c>
      <c r="H5131" s="99">
        <v>3</v>
      </c>
      <c r="I5131" s="124"/>
      <c r="J5131" s="100"/>
      <c r="K5131" s="100"/>
      <c r="L5131" s="100"/>
      <c r="M5131" s="101"/>
      <c r="N5131" s="124">
        <v>15</v>
      </c>
      <c r="O5131" s="100">
        <v>11.5</v>
      </c>
      <c r="P5131" s="100">
        <v>7.5</v>
      </c>
      <c r="Q5131" s="100">
        <v>34400</v>
      </c>
      <c r="R5131" s="100">
        <v>32800</v>
      </c>
      <c r="S5131" s="100"/>
      <c r="T5131" s="109" t="s">
        <v>14</v>
      </c>
      <c r="U5131" s="103" t="s">
        <v>17</v>
      </c>
      <c r="V5131" s="102" t="s">
        <v>312</v>
      </c>
      <c r="W5131" s="110" t="s">
        <v>16</v>
      </c>
      <c r="X5131" s="100" t="s">
        <v>115</v>
      </c>
      <c r="Y5131" s="111" t="s">
        <v>115</v>
      </c>
      <c r="Z5131" s="109" t="s">
        <v>138</v>
      </c>
      <c r="AA5131" s="100" t="s">
        <v>20152</v>
      </c>
      <c r="AB5131" s="100" t="s">
        <v>315</v>
      </c>
      <c r="AC5131" s="101" t="s">
        <v>425</v>
      </c>
      <c r="AD5131" s="112" t="s">
        <v>20197</v>
      </c>
      <c r="AE5131" s="110" t="s">
        <v>12246</v>
      </c>
      <c r="AF5131" s="113" t="s">
        <v>435</v>
      </c>
    </row>
    <row r="5132" spans="1:32" x14ac:dyDescent="0.25">
      <c r="A5132" s="97"/>
      <c r="B5132" s="106" t="s">
        <v>24951</v>
      </c>
      <c r="C5132" s="99" t="s">
        <v>94</v>
      </c>
      <c r="D5132" s="107" t="s">
        <v>20196</v>
      </c>
      <c r="E5132" s="107" t="s">
        <v>326</v>
      </c>
      <c r="F5132" s="108" t="s">
        <v>437</v>
      </c>
      <c r="G5132" s="123" t="s">
        <v>95</v>
      </c>
      <c r="H5132" s="99">
        <v>3</v>
      </c>
      <c r="I5132" s="124"/>
      <c r="J5132" s="100"/>
      <c r="K5132" s="100"/>
      <c r="L5132" s="100"/>
      <c r="M5132" s="101"/>
      <c r="N5132" s="124">
        <v>14.3</v>
      </c>
      <c r="O5132" s="100">
        <v>11.5</v>
      </c>
      <c r="P5132" s="100">
        <v>7.5</v>
      </c>
      <c r="Q5132" s="100">
        <v>33600</v>
      </c>
      <c r="R5132" s="100">
        <v>32400</v>
      </c>
      <c r="S5132" s="100"/>
      <c r="T5132" s="109" t="s">
        <v>14</v>
      </c>
      <c r="U5132" s="103" t="s">
        <v>17</v>
      </c>
      <c r="V5132" s="102" t="s">
        <v>312</v>
      </c>
      <c r="W5132" s="110" t="s">
        <v>120</v>
      </c>
      <c r="X5132" s="100" t="s">
        <v>115</v>
      </c>
      <c r="Y5132" s="111" t="s">
        <v>121</v>
      </c>
      <c r="Z5132" s="109" t="s">
        <v>138</v>
      </c>
      <c r="AA5132" s="100" t="s">
        <v>20152</v>
      </c>
      <c r="AB5132" s="100" t="s">
        <v>327</v>
      </c>
      <c r="AC5132" s="101" t="s">
        <v>438</v>
      </c>
      <c r="AD5132" s="112" t="s">
        <v>20197</v>
      </c>
      <c r="AE5132" s="110" t="s">
        <v>23713</v>
      </c>
      <c r="AF5132" s="113" t="s">
        <v>439</v>
      </c>
    </row>
    <row r="5133" spans="1:32" x14ac:dyDescent="0.25">
      <c r="A5133" s="97"/>
      <c r="B5133" s="106" t="s">
        <v>24952</v>
      </c>
      <c r="C5133" s="99" t="s">
        <v>94</v>
      </c>
      <c r="D5133" s="107" t="s">
        <v>20196</v>
      </c>
      <c r="E5133" s="107" t="s">
        <v>321</v>
      </c>
      <c r="F5133" s="108" t="s">
        <v>441</v>
      </c>
      <c r="G5133" s="123" t="s">
        <v>95</v>
      </c>
      <c r="H5133" s="99">
        <v>3</v>
      </c>
      <c r="I5133" s="124"/>
      <c r="J5133" s="100"/>
      <c r="K5133" s="100"/>
      <c r="L5133" s="100"/>
      <c r="M5133" s="101"/>
      <c r="N5133" s="124">
        <v>15</v>
      </c>
      <c r="O5133" s="100">
        <v>11</v>
      </c>
      <c r="P5133" s="100">
        <v>7.5</v>
      </c>
      <c r="Q5133" s="100">
        <v>32600</v>
      </c>
      <c r="R5133" s="100">
        <v>32200</v>
      </c>
      <c r="S5133" s="100"/>
      <c r="T5133" s="109" t="s">
        <v>14</v>
      </c>
      <c r="U5133" s="103" t="s">
        <v>17</v>
      </c>
      <c r="V5133" s="102" t="s">
        <v>312</v>
      </c>
      <c r="W5133" s="110" t="s">
        <v>16</v>
      </c>
      <c r="X5133" s="100" t="s">
        <v>121</v>
      </c>
      <c r="Y5133" s="111" t="s">
        <v>121</v>
      </c>
      <c r="Z5133" s="109" t="s">
        <v>138</v>
      </c>
      <c r="AA5133" s="100" t="s">
        <v>20152</v>
      </c>
      <c r="AB5133" s="100" t="s">
        <v>315</v>
      </c>
      <c r="AC5133" s="101" t="s">
        <v>438</v>
      </c>
      <c r="AD5133" s="112" t="s">
        <v>20197</v>
      </c>
      <c r="AE5133" s="110" t="s">
        <v>23720</v>
      </c>
      <c r="AF5133" s="113" t="s">
        <v>442</v>
      </c>
    </row>
    <row r="5134" spans="1:32" x14ac:dyDescent="0.25">
      <c r="A5134" s="97"/>
      <c r="B5134" s="106" t="s">
        <v>24953</v>
      </c>
      <c r="C5134" s="99" t="s">
        <v>94</v>
      </c>
      <c r="D5134" s="107" t="s">
        <v>20196</v>
      </c>
      <c r="E5134" s="107" t="s">
        <v>143</v>
      </c>
      <c r="F5134" s="108" t="s">
        <v>441</v>
      </c>
      <c r="G5134" s="123" t="s">
        <v>95</v>
      </c>
      <c r="H5134" s="99">
        <v>3</v>
      </c>
      <c r="I5134" s="124"/>
      <c r="J5134" s="100"/>
      <c r="K5134" s="100"/>
      <c r="L5134" s="100"/>
      <c r="M5134" s="101"/>
      <c r="N5134" s="124">
        <v>15</v>
      </c>
      <c r="O5134" s="100">
        <v>11.5</v>
      </c>
      <c r="P5134" s="100">
        <v>7.5</v>
      </c>
      <c r="Q5134" s="100">
        <v>32800</v>
      </c>
      <c r="R5134" s="100">
        <v>32200</v>
      </c>
      <c r="S5134" s="100"/>
      <c r="T5134" s="109" t="s">
        <v>14</v>
      </c>
      <c r="U5134" s="103" t="s">
        <v>17</v>
      </c>
      <c r="V5134" s="102" t="s">
        <v>145</v>
      </c>
      <c r="W5134" s="110" t="s">
        <v>16</v>
      </c>
      <c r="X5134" s="100" t="s">
        <v>121</v>
      </c>
      <c r="Y5134" s="111" t="s">
        <v>121</v>
      </c>
      <c r="Z5134" s="109" t="s">
        <v>138</v>
      </c>
      <c r="AA5134" s="100" t="s">
        <v>20152</v>
      </c>
      <c r="AB5134" s="100" t="s">
        <v>146</v>
      </c>
      <c r="AC5134" s="101" t="s">
        <v>438</v>
      </c>
      <c r="AD5134" s="112" t="s">
        <v>20197</v>
      </c>
      <c r="AE5134" s="110" t="s">
        <v>148</v>
      </c>
      <c r="AF5134" s="113" t="s">
        <v>442</v>
      </c>
    </row>
    <row r="5135" spans="1:32" x14ac:dyDescent="0.25">
      <c r="A5135" s="97"/>
      <c r="B5135" s="106" t="s">
        <v>24953</v>
      </c>
      <c r="C5135" s="99" t="s">
        <v>94</v>
      </c>
      <c r="D5135" s="107" t="s">
        <v>20196</v>
      </c>
      <c r="E5135" s="107" t="s">
        <v>150</v>
      </c>
      <c r="F5135" s="108" t="s">
        <v>441</v>
      </c>
      <c r="G5135" s="123" t="s">
        <v>95</v>
      </c>
      <c r="H5135" s="99">
        <v>3</v>
      </c>
      <c r="I5135" s="124"/>
      <c r="J5135" s="100"/>
      <c r="K5135" s="100"/>
      <c r="L5135" s="100"/>
      <c r="M5135" s="101"/>
      <c r="N5135" s="124">
        <v>15</v>
      </c>
      <c r="O5135" s="100">
        <v>11.5</v>
      </c>
      <c r="P5135" s="100">
        <v>7.5</v>
      </c>
      <c r="Q5135" s="100">
        <v>32800</v>
      </c>
      <c r="R5135" s="100">
        <v>32200</v>
      </c>
      <c r="S5135" s="100"/>
      <c r="T5135" s="109" t="s">
        <v>14</v>
      </c>
      <c r="U5135" s="103" t="s">
        <v>17</v>
      </c>
      <c r="V5135" s="102" t="s">
        <v>145</v>
      </c>
      <c r="W5135" s="110" t="s">
        <v>120</v>
      </c>
      <c r="X5135" s="100" t="s">
        <v>115</v>
      </c>
      <c r="Y5135" s="111" t="s">
        <v>121</v>
      </c>
      <c r="Z5135" s="109" t="s">
        <v>138</v>
      </c>
      <c r="AA5135" s="100" t="s">
        <v>20152</v>
      </c>
      <c r="AB5135" s="100" t="s">
        <v>146</v>
      </c>
      <c r="AC5135" s="101" t="s">
        <v>438</v>
      </c>
      <c r="AD5135" s="112" t="s">
        <v>20197</v>
      </c>
      <c r="AE5135" s="110" t="s">
        <v>148</v>
      </c>
      <c r="AF5135" s="113" t="s">
        <v>442</v>
      </c>
    </row>
    <row r="5136" spans="1:32" x14ac:dyDescent="0.25">
      <c r="A5136" s="97"/>
      <c r="B5136" s="106" t="s">
        <v>24954</v>
      </c>
      <c r="C5136" s="99" t="s">
        <v>94</v>
      </c>
      <c r="D5136" s="107" t="s">
        <v>20196</v>
      </c>
      <c r="E5136" s="107" t="s">
        <v>326</v>
      </c>
      <c r="F5136" s="108" t="s">
        <v>441</v>
      </c>
      <c r="G5136" s="123" t="s">
        <v>95</v>
      </c>
      <c r="H5136" s="99">
        <v>3</v>
      </c>
      <c r="I5136" s="124"/>
      <c r="J5136" s="100"/>
      <c r="K5136" s="100"/>
      <c r="L5136" s="100"/>
      <c r="M5136" s="101"/>
      <c r="N5136" s="124">
        <v>15</v>
      </c>
      <c r="O5136" s="100">
        <v>11.5</v>
      </c>
      <c r="P5136" s="100">
        <v>7.5</v>
      </c>
      <c r="Q5136" s="100">
        <v>33800</v>
      </c>
      <c r="R5136" s="100">
        <v>32200</v>
      </c>
      <c r="S5136" s="100"/>
      <c r="T5136" s="109" t="s">
        <v>14</v>
      </c>
      <c r="U5136" s="103" t="s">
        <v>17</v>
      </c>
      <c r="V5136" s="102" t="s">
        <v>312</v>
      </c>
      <c r="W5136" s="110" t="s">
        <v>120</v>
      </c>
      <c r="X5136" s="100" t="s">
        <v>115</v>
      </c>
      <c r="Y5136" s="111" t="s">
        <v>121</v>
      </c>
      <c r="Z5136" s="109" t="s">
        <v>138</v>
      </c>
      <c r="AA5136" s="100" t="s">
        <v>20152</v>
      </c>
      <c r="AB5136" s="100" t="s">
        <v>327</v>
      </c>
      <c r="AC5136" s="101" t="s">
        <v>438</v>
      </c>
      <c r="AD5136" s="112" t="s">
        <v>20197</v>
      </c>
      <c r="AE5136" s="110" t="s">
        <v>23713</v>
      </c>
      <c r="AF5136" s="113" t="s">
        <v>442</v>
      </c>
    </row>
    <row r="5137" spans="1:32" x14ac:dyDescent="0.25">
      <c r="A5137" s="97"/>
      <c r="B5137" s="106" t="s">
        <v>24955</v>
      </c>
      <c r="C5137" s="99" t="s">
        <v>94</v>
      </c>
      <c r="D5137" s="107" t="s">
        <v>20196</v>
      </c>
      <c r="E5137" s="107" t="s">
        <v>330</v>
      </c>
      <c r="F5137" s="108" t="s">
        <v>441</v>
      </c>
      <c r="G5137" s="123" t="s">
        <v>95</v>
      </c>
      <c r="H5137" s="99">
        <v>3</v>
      </c>
      <c r="I5137" s="124"/>
      <c r="J5137" s="100"/>
      <c r="K5137" s="100"/>
      <c r="L5137" s="100"/>
      <c r="M5137" s="101"/>
      <c r="N5137" s="124">
        <v>15</v>
      </c>
      <c r="O5137" s="100">
        <v>11.5</v>
      </c>
      <c r="P5137" s="100">
        <v>7.5</v>
      </c>
      <c r="Q5137" s="100">
        <v>33200</v>
      </c>
      <c r="R5137" s="100">
        <v>32200</v>
      </c>
      <c r="S5137" s="100"/>
      <c r="T5137" s="109" t="s">
        <v>14</v>
      </c>
      <c r="U5137" s="103" t="s">
        <v>17</v>
      </c>
      <c r="V5137" s="102" t="s">
        <v>312</v>
      </c>
      <c r="W5137" s="110" t="s">
        <v>16</v>
      </c>
      <c r="X5137" s="100" t="s">
        <v>121</v>
      </c>
      <c r="Y5137" s="111" t="s">
        <v>121</v>
      </c>
      <c r="Z5137" s="109" t="s">
        <v>138</v>
      </c>
      <c r="AA5137" s="100" t="s">
        <v>20152</v>
      </c>
      <c r="AB5137" s="100" t="s">
        <v>315</v>
      </c>
      <c r="AC5137" s="101" t="s">
        <v>438</v>
      </c>
      <c r="AD5137" s="112" t="s">
        <v>20197</v>
      </c>
      <c r="AE5137" s="110" t="s">
        <v>23722</v>
      </c>
      <c r="AF5137" s="113" t="s">
        <v>442</v>
      </c>
    </row>
    <row r="5138" spans="1:32" x14ac:dyDescent="0.25">
      <c r="A5138" s="97"/>
      <c r="B5138" s="106" t="s">
        <v>24956</v>
      </c>
      <c r="C5138" s="99" t="s">
        <v>94</v>
      </c>
      <c r="D5138" s="107" t="s">
        <v>20196</v>
      </c>
      <c r="E5138" s="107" t="s">
        <v>143</v>
      </c>
      <c r="F5138" s="108" t="s">
        <v>444</v>
      </c>
      <c r="G5138" s="123" t="s">
        <v>95</v>
      </c>
      <c r="H5138" s="99">
        <v>3</v>
      </c>
      <c r="I5138" s="124"/>
      <c r="J5138" s="100"/>
      <c r="K5138" s="100"/>
      <c r="L5138" s="100"/>
      <c r="M5138" s="101"/>
      <c r="N5138" s="124">
        <v>15</v>
      </c>
      <c r="O5138" s="100">
        <v>11.5</v>
      </c>
      <c r="P5138" s="100">
        <v>7.5</v>
      </c>
      <c r="Q5138" s="100">
        <v>32800</v>
      </c>
      <c r="R5138" s="100">
        <v>32200</v>
      </c>
      <c r="S5138" s="100"/>
      <c r="T5138" s="109" t="s">
        <v>14</v>
      </c>
      <c r="U5138" s="103" t="s">
        <v>17</v>
      </c>
      <c r="V5138" s="102" t="s">
        <v>145</v>
      </c>
      <c r="W5138" s="110" t="s">
        <v>120</v>
      </c>
      <c r="X5138" s="100" t="s">
        <v>121</v>
      </c>
      <c r="Y5138" s="111" t="s">
        <v>115</v>
      </c>
      <c r="Z5138" s="109" t="s">
        <v>138</v>
      </c>
      <c r="AA5138" s="100" t="s">
        <v>20152</v>
      </c>
      <c r="AB5138" s="100" t="s">
        <v>146</v>
      </c>
      <c r="AC5138" s="101" t="s">
        <v>438</v>
      </c>
      <c r="AD5138" s="112" t="s">
        <v>20197</v>
      </c>
      <c r="AE5138" s="110" t="s">
        <v>148</v>
      </c>
      <c r="AF5138" s="113" t="s">
        <v>445</v>
      </c>
    </row>
    <row r="5139" spans="1:32" x14ac:dyDescent="0.25">
      <c r="A5139" s="97"/>
      <c r="B5139" s="106" t="s">
        <v>24956</v>
      </c>
      <c r="C5139" s="99" t="s">
        <v>94</v>
      </c>
      <c r="D5139" s="107" t="s">
        <v>20196</v>
      </c>
      <c r="E5139" s="107" t="s">
        <v>150</v>
      </c>
      <c r="F5139" s="108" t="s">
        <v>444</v>
      </c>
      <c r="G5139" s="123" t="s">
        <v>95</v>
      </c>
      <c r="H5139" s="99">
        <v>3</v>
      </c>
      <c r="I5139" s="124"/>
      <c r="J5139" s="100"/>
      <c r="K5139" s="100"/>
      <c r="L5139" s="100"/>
      <c r="M5139" s="101"/>
      <c r="N5139" s="124">
        <v>15</v>
      </c>
      <c r="O5139" s="100">
        <v>11.5</v>
      </c>
      <c r="P5139" s="100">
        <v>7.5</v>
      </c>
      <c r="Q5139" s="100">
        <v>32800</v>
      </c>
      <c r="R5139" s="100">
        <v>32200</v>
      </c>
      <c r="S5139" s="100"/>
      <c r="T5139" s="109" t="s">
        <v>14</v>
      </c>
      <c r="U5139" s="103" t="s">
        <v>17</v>
      </c>
      <c r="V5139" s="102" t="s">
        <v>145</v>
      </c>
      <c r="W5139" s="110" t="s">
        <v>16</v>
      </c>
      <c r="X5139" s="100" t="s">
        <v>115</v>
      </c>
      <c r="Y5139" s="111" t="s">
        <v>115</v>
      </c>
      <c r="Z5139" s="109" t="s">
        <v>138</v>
      </c>
      <c r="AA5139" s="100" t="s">
        <v>20152</v>
      </c>
      <c r="AB5139" s="100" t="s">
        <v>146</v>
      </c>
      <c r="AC5139" s="101" t="s">
        <v>438</v>
      </c>
      <c r="AD5139" s="112" t="s">
        <v>20197</v>
      </c>
      <c r="AE5139" s="110" t="s">
        <v>148</v>
      </c>
      <c r="AF5139" s="113" t="s">
        <v>445</v>
      </c>
    </row>
    <row r="5140" spans="1:32" x14ac:dyDescent="0.25">
      <c r="A5140" s="97"/>
      <c r="B5140" s="106" t="s">
        <v>24957</v>
      </c>
      <c r="C5140" s="99" t="s">
        <v>94</v>
      </c>
      <c r="D5140" s="107" t="s">
        <v>20196</v>
      </c>
      <c r="E5140" s="107" t="s">
        <v>342</v>
      </c>
      <c r="F5140" s="108" t="s">
        <v>444</v>
      </c>
      <c r="G5140" s="123" t="s">
        <v>95</v>
      </c>
      <c r="H5140" s="99">
        <v>3</v>
      </c>
      <c r="I5140" s="124"/>
      <c r="J5140" s="100"/>
      <c r="K5140" s="100"/>
      <c r="L5140" s="100"/>
      <c r="M5140" s="101"/>
      <c r="N5140" s="124">
        <v>15</v>
      </c>
      <c r="O5140" s="100">
        <v>11.5</v>
      </c>
      <c r="P5140" s="100">
        <v>7.5</v>
      </c>
      <c r="Q5140" s="100">
        <v>33200</v>
      </c>
      <c r="R5140" s="100">
        <v>32200</v>
      </c>
      <c r="S5140" s="100"/>
      <c r="T5140" s="109" t="s">
        <v>14</v>
      </c>
      <c r="U5140" s="103" t="s">
        <v>17</v>
      </c>
      <c r="V5140" s="102" t="s">
        <v>312</v>
      </c>
      <c r="W5140" s="110" t="s">
        <v>16</v>
      </c>
      <c r="X5140" s="100" t="s">
        <v>115</v>
      </c>
      <c r="Y5140" s="111" t="s">
        <v>115</v>
      </c>
      <c r="Z5140" s="109" t="s">
        <v>138</v>
      </c>
      <c r="AA5140" s="100" t="s">
        <v>20152</v>
      </c>
      <c r="AB5140" s="100" t="s">
        <v>315</v>
      </c>
      <c r="AC5140" s="101" t="s">
        <v>438</v>
      </c>
      <c r="AD5140" s="112" t="s">
        <v>20197</v>
      </c>
      <c r="AE5140" s="110" t="s">
        <v>342</v>
      </c>
      <c r="AF5140" s="113" t="s">
        <v>445</v>
      </c>
    </row>
    <row r="5141" spans="1:32" x14ac:dyDescent="0.25">
      <c r="A5141" s="97"/>
      <c r="B5141" s="106" t="s">
        <v>24958</v>
      </c>
      <c r="C5141" s="99" t="s">
        <v>94</v>
      </c>
      <c r="D5141" s="107" t="s">
        <v>20196</v>
      </c>
      <c r="E5141" s="107" t="s">
        <v>326</v>
      </c>
      <c r="F5141" s="108" t="s">
        <v>444</v>
      </c>
      <c r="G5141" s="123" t="s">
        <v>95</v>
      </c>
      <c r="H5141" s="99">
        <v>3</v>
      </c>
      <c r="I5141" s="124"/>
      <c r="J5141" s="100"/>
      <c r="K5141" s="100"/>
      <c r="L5141" s="100"/>
      <c r="M5141" s="101"/>
      <c r="N5141" s="124">
        <v>15</v>
      </c>
      <c r="O5141" s="100">
        <v>11.5</v>
      </c>
      <c r="P5141" s="100">
        <v>7.8</v>
      </c>
      <c r="Q5141" s="100">
        <v>33600</v>
      </c>
      <c r="R5141" s="100">
        <v>32600</v>
      </c>
      <c r="S5141" s="100"/>
      <c r="T5141" s="109" t="s">
        <v>14</v>
      </c>
      <c r="U5141" s="103" t="s">
        <v>17</v>
      </c>
      <c r="V5141" s="102" t="s">
        <v>312</v>
      </c>
      <c r="W5141" s="110" t="s">
        <v>16</v>
      </c>
      <c r="X5141" s="100" t="s">
        <v>115</v>
      </c>
      <c r="Y5141" s="111" t="s">
        <v>115</v>
      </c>
      <c r="Z5141" s="109" t="s">
        <v>138</v>
      </c>
      <c r="AA5141" s="100" t="s">
        <v>20152</v>
      </c>
      <c r="AB5141" s="100" t="s">
        <v>327</v>
      </c>
      <c r="AC5141" s="101" t="s">
        <v>438</v>
      </c>
      <c r="AD5141" s="112" t="s">
        <v>20197</v>
      </c>
      <c r="AE5141" s="110" t="s">
        <v>23713</v>
      </c>
      <c r="AF5141" s="113" t="s">
        <v>445</v>
      </c>
    </row>
    <row r="5142" spans="1:32" x14ac:dyDescent="0.25">
      <c r="A5142" s="97"/>
      <c r="B5142" s="106" t="s">
        <v>24959</v>
      </c>
      <c r="C5142" s="99" t="s">
        <v>94</v>
      </c>
      <c r="D5142" s="107" t="s">
        <v>20196</v>
      </c>
      <c r="E5142" s="107" t="s">
        <v>12246</v>
      </c>
      <c r="F5142" s="108" t="s">
        <v>444</v>
      </c>
      <c r="G5142" s="123" t="s">
        <v>95</v>
      </c>
      <c r="H5142" s="99">
        <v>3</v>
      </c>
      <c r="I5142" s="124"/>
      <c r="J5142" s="100"/>
      <c r="K5142" s="100"/>
      <c r="L5142" s="100"/>
      <c r="M5142" s="101"/>
      <c r="N5142" s="124">
        <v>15</v>
      </c>
      <c r="O5142" s="100">
        <v>11.5</v>
      </c>
      <c r="P5142" s="100">
        <v>7.8</v>
      </c>
      <c r="Q5142" s="100">
        <v>33600</v>
      </c>
      <c r="R5142" s="100">
        <v>32600</v>
      </c>
      <c r="S5142" s="100"/>
      <c r="T5142" s="109" t="s">
        <v>14</v>
      </c>
      <c r="U5142" s="103" t="s">
        <v>17</v>
      </c>
      <c r="V5142" s="102" t="s">
        <v>312</v>
      </c>
      <c r="W5142" s="110" t="s">
        <v>16</v>
      </c>
      <c r="X5142" s="100" t="s">
        <v>115</v>
      </c>
      <c r="Y5142" s="111" t="s">
        <v>115</v>
      </c>
      <c r="Z5142" s="109" t="s">
        <v>138</v>
      </c>
      <c r="AA5142" s="100" t="s">
        <v>20152</v>
      </c>
      <c r="AB5142" s="100" t="s">
        <v>315</v>
      </c>
      <c r="AC5142" s="101" t="s">
        <v>438</v>
      </c>
      <c r="AD5142" s="112" t="s">
        <v>20197</v>
      </c>
      <c r="AE5142" s="110" t="s">
        <v>12246</v>
      </c>
      <c r="AF5142" s="113" t="s">
        <v>445</v>
      </c>
    </row>
    <row r="5143" spans="1:32" x14ac:dyDescent="0.25">
      <c r="A5143" s="97"/>
      <c r="B5143" s="106" t="s">
        <v>24960</v>
      </c>
      <c r="C5143" s="99" t="s">
        <v>94</v>
      </c>
      <c r="D5143" s="107" t="s">
        <v>20196</v>
      </c>
      <c r="E5143" s="107" t="s">
        <v>143</v>
      </c>
      <c r="F5143" s="108" t="s">
        <v>447</v>
      </c>
      <c r="G5143" s="123" t="s">
        <v>95</v>
      </c>
      <c r="H5143" s="99">
        <v>3</v>
      </c>
      <c r="I5143" s="124"/>
      <c r="J5143" s="100"/>
      <c r="K5143" s="100"/>
      <c r="L5143" s="100"/>
      <c r="M5143" s="101"/>
      <c r="N5143" s="124">
        <v>15</v>
      </c>
      <c r="O5143" s="100">
        <v>11.5</v>
      </c>
      <c r="P5143" s="100">
        <v>7.5</v>
      </c>
      <c r="Q5143" s="100">
        <v>32800</v>
      </c>
      <c r="R5143" s="100">
        <v>32200</v>
      </c>
      <c r="S5143" s="100"/>
      <c r="T5143" s="109" t="s">
        <v>14</v>
      </c>
      <c r="U5143" s="103" t="s">
        <v>17</v>
      </c>
      <c r="V5143" s="102" t="s">
        <v>145</v>
      </c>
      <c r="W5143" s="110" t="s">
        <v>120</v>
      </c>
      <c r="X5143" s="100" t="s">
        <v>121</v>
      </c>
      <c r="Y5143" s="111" t="s">
        <v>115</v>
      </c>
      <c r="Z5143" s="109" t="s">
        <v>138</v>
      </c>
      <c r="AA5143" s="100" t="s">
        <v>20152</v>
      </c>
      <c r="AB5143" s="100" t="s">
        <v>146</v>
      </c>
      <c r="AC5143" s="101" t="s">
        <v>438</v>
      </c>
      <c r="AD5143" s="112" t="s">
        <v>20197</v>
      </c>
      <c r="AE5143" s="110" t="s">
        <v>148</v>
      </c>
      <c r="AF5143" s="113" t="s">
        <v>448</v>
      </c>
    </row>
    <row r="5144" spans="1:32" x14ac:dyDescent="0.25">
      <c r="A5144" s="97"/>
      <c r="B5144" s="106" t="s">
        <v>24960</v>
      </c>
      <c r="C5144" s="99" t="s">
        <v>94</v>
      </c>
      <c r="D5144" s="107" t="s">
        <v>20196</v>
      </c>
      <c r="E5144" s="107" t="s">
        <v>150</v>
      </c>
      <c r="F5144" s="108" t="s">
        <v>447</v>
      </c>
      <c r="G5144" s="123" t="s">
        <v>95</v>
      </c>
      <c r="H5144" s="99">
        <v>3</v>
      </c>
      <c r="I5144" s="124"/>
      <c r="J5144" s="100"/>
      <c r="K5144" s="100"/>
      <c r="L5144" s="100"/>
      <c r="M5144" s="101"/>
      <c r="N5144" s="124">
        <v>15</v>
      </c>
      <c r="O5144" s="100">
        <v>11.5</v>
      </c>
      <c r="P5144" s="100">
        <v>7.5</v>
      </c>
      <c r="Q5144" s="100">
        <v>32800</v>
      </c>
      <c r="R5144" s="100">
        <v>32200</v>
      </c>
      <c r="S5144" s="100"/>
      <c r="T5144" s="109" t="s">
        <v>14</v>
      </c>
      <c r="U5144" s="103" t="s">
        <v>17</v>
      </c>
      <c r="V5144" s="102" t="s">
        <v>145</v>
      </c>
      <c r="W5144" s="110" t="s">
        <v>16</v>
      </c>
      <c r="X5144" s="100" t="s">
        <v>115</v>
      </c>
      <c r="Y5144" s="111" t="s">
        <v>115</v>
      </c>
      <c r="Z5144" s="109" t="s">
        <v>138</v>
      </c>
      <c r="AA5144" s="100" t="s">
        <v>20152</v>
      </c>
      <c r="AB5144" s="100" t="s">
        <v>146</v>
      </c>
      <c r="AC5144" s="101" t="s">
        <v>438</v>
      </c>
      <c r="AD5144" s="112" t="s">
        <v>20197</v>
      </c>
      <c r="AE5144" s="110" t="s">
        <v>148</v>
      </c>
      <c r="AF5144" s="113" t="s">
        <v>448</v>
      </c>
    </row>
    <row r="5145" spans="1:32" x14ac:dyDescent="0.25">
      <c r="A5145" s="97"/>
      <c r="B5145" s="106" t="s">
        <v>24961</v>
      </c>
      <c r="C5145" s="99" t="s">
        <v>94</v>
      </c>
      <c r="D5145" s="107" t="s">
        <v>20196</v>
      </c>
      <c r="E5145" s="107" t="s">
        <v>342</v>
      </c>
      <c r="F5145" s="108" t="s">
        <v>447</v>
      </c>
      <c r="G5145" s="123" t="s">
        <v>95</v>
      </c>
      <c r="H5145" s="99">
        <v>3</v>
      </c>
      <c r="I5145" s="124"/>
      <c r="J5145" s="100"/>
      <c r="K5145" s="100"/>
      <c r="L5145" s="100"/>
      <c r="M5145" s="101"/>
      <c r="N5145" s="124">
        <v>15</v>
      </c>
      <c r="O5145" s="100">
        <v>11.5</v>
      </c>
      <c r="P5145" s="100">
        <v>7.5</v>
      </c>
      <c r="Q5145" s="100">
        <v>33200</v>
      </c>
      <c r="R5145" s="100">
        <v>32200</v>
      </c>
      <c r="S5145" s="100"/>
      <c r="T5145" s="109" t="s">
        <v>14</v>
      </c>
      <c r="U5145" s="103" t="s">
        <v>17</v>
      </c>
      <c r="V5145" s="102" t="s">
        <v>312</v>
      </c>
      <c r="W5145" s="110" t="s">
        <v>16</v>
      </c>
      <c r="X5145" s="100" t="s">
        <v>115</v>
      </c>
      <c r="Y5145" s="111" t="s">
        <v>115</v>
      </c>
      <c r="Z5145" s="109" t="s">
        <v>138</v>
      </c>
      <c r="AA5145" s="100" t="s">
        <v>20152</v>
      </c>
      <c r="AB5145" s="100" t="s">
        <v>315</v>
      </c>
      <c r="AC5145" s="101" t="s">
        <v>438</v>
      </c>
      <c r="AD5145" s="112" t="s">
        <v>20197</v>
      </c>
      <c r="AE5145" s="110" t="s">
        <v>342</v>
      </c>
      <c r="AF5145" s="113" t="s">
        <v>448</v>
      </c>
    </row>
    <row r="5146" spans="1:32" x14ac:dyDescent="0.25">
      <c r="A5146" s="97"/>
      <c r="B5146" s="106" t="s">
        <v>24962</v>
      </c>
      <c r="C5146" s="99" t="s">
        <v>94</v>
      </c>
      <c r="D5146" s="107" t="s">
        <v>20196</v>
      </c>
      <c r="E5146" s="107" t="s">
        <v>326</v>
      </c>
      <c r="F5146" s="108" t="s">
        <v>447</v>
      </c>
      <c r="G5146" s="123" t="s">
        <v>95</v>
      </c>
      <c r="H5146" s="99">
        <v>3</v>
      </c>
      <c r="I5146" s="124"/>
      <c r="J5146" s="100"/>
      <c r="K5146" s="100"/>
      <c r="L5146" s="100"/>
      <c r="M5146" s="101"/>
      <c r="N5146" s="124">
        <v>15</v>
      </c>
      <c r="O5146" s="100">
        <v>11.5</v>
      </c>
      <c r="P5146" s="100">
        <v>7.8</v>
      </c>
      <c r="Q5146" s="100">
        <v>33600</v>
      </c>
      <c r="R5146" s="100">
        <v>32600</v>
      </c>
      <c r="S5146" s="100"/>
      <c r="T5146" s="109" t="s">
        <v>14</v>
      </c>
      <c r="U5146" s="103" t="s">
        <v>17</v>
      </c>
      <c r="V5146" s="102" t="s">
        <v>312</v>
      </c>
      <c r="W5146" s="110" t="s">
        <v>16</v>
      </c>
      <c r="X5146" s="100" t="s">
        <v>115</v>
      </c>
      <c r="Y5146" s="111" t="s">
        <v>115</v>
      </c>
      <c r="Z5146" s="109" t="s">
        <v>138</v>
      </c>
      <c r="AA5146" s="100" t="s">
        <v>20152</v>
      </c>
      <c r="AB5146" s="100" t="s">
        <v>327</v>
      </c>
      <c r="AC5146" s="101" t="s">
        <v>438</v>
      </c>
      <c r="AD5146" s="112" t="s">
        <v>20197</v>
      </c>
      <c r="AE5146" s="110" t="s">
        <v>23713</v>
      </c>
      <c r="AF5146" s="113" t="s">
        <v>448</v>
      </c>
    </row>
    <row r="5147" spans="1:32" x14ac:dyDescent="0.25">
      <c r="A5147" s="97"/>
      <c r="B5147" s="106" t="s">
        <v>24963</v>
      </c>
      <c r="C5147" s="99" t="s">
        <v>94</v>
      </c>
      <c r="D5147" s="107" t="s">
        <v>20196</v>
      </c>
      <c r="E5147" s="107" t="s">
        <v>12246</v>
      </c>
      <c r="F5147" s="108" t="s">
        <v>447</v>
      </c>
      <c r="G5147" s="123" t="s">
        <v>95</v>
      </c>
      <c r="H5147" s="99">
        <v>3</v>
      </c>
      <c r="I5147" s="124"/>
      <c r="J5147" s="100"/>
      <c r="K5147" s="100"/>
      <c r="L5147" s="100"/>
      <c r="M5147" s="101"/>
      <c r="N5147" s="124">
        <v>15</v>
      </c>
      <c r="O5147" s="100">
        <v>11.5</v>
      </c>
      <c r="P5147" s="100">
        <v>7.8</v>
      </c>
      <c r="Q5147" s="100">
        <v>33600</v>
      </c>
      <c r="R5147" s="100">
        <v>32600</v>
      </c>
      <c r="S5147" s="100"/>
      <c r="T5147" s="109" t="s">
        <v>14</v>
      </c>
      <c r="U5147" s="103" t="s">
        <v>17</v>
      </c>
      <c r="V5147" s="102" t="s">
        <v>312</v>
      </c>
      <c r="W5147" s="110" t="s">
        <v>16</v>
      </c>
      <c r="X5147" s="100" t="s">
        <v>115</v>
      </c>
      <c r="Y5147" s="111" t="s">
        <v>115</v>
      </c>
      <c r="Z5147" s="109" t="s">
        <v>138</v>
      </c>
      <c r="AA5147" s="100" t="s">
        <v>20152</v>
      </c>
      <c r="AB5147" s="100" t="s">
        <v>315</v>
      </c>
      <c r="AC5147" s="101" t="s">
        <v>438</v>
      </c>
      <c r="AD5147" s="112" t="s">
        <v>20197</v>
      </c>
      <c r="AE5147" s="110" t="s">
        <v>12246</v>
      </c>
      <c r="AF5147" s="113" t="s">
        <v>448</v>
      </c>
    </row>
    <row r="5148" spans="1:32" x14ac:dyDescent="0.25">
      <c r="A5148" s="97"/>
      <c r="B5148" s="106" t="s">
        <v>24964</v>
      </c>
      <c r="C5148" s="99" t="s">
        <v>94</v>
      </c>
      <c r="D5148" s="107" t="s">
        <v>20196</v>
      </c>
      <c r="E5148" s="107" t="s">
        <v>143</v>
      </c>
      <c r="F5148" s="108" t="s">
        <v>451</v>
      </c>
      <c r="G5148" s="123" t="s">
        <v>95</v>
      </c>
      <c r="H5148" s="99">
        <v>3</v>
      </c>
      <c r="I5148" s="124"/>
      <c r="J5148" s="100"/>
      <c r="K5148" s="100"/>
      <c r="L5148" s="100"/>
      <c r="M5148" s="101"/>
      <c r="N5148" s="124">
        <v>14.5</v>
      </c>
      <c r="O5148" s="100">
        <v>11</v>
      </c>
      <c r="P5148" s="100">
        <v>7.5</v>
      </c>
      <c r="Q5148" s="100">
        <v>32400</v>
      </c>
      <c r="R5148" s="100">
        <v>32800</v>
      </c>
      <c r="S5148" s="100"/>
      <c r="T5148" s="109" t="s">
        <v>14</v>
      </c>
      <c r="U5148" s="103" t="s">
        <v>18</v>
      </c>
      <c r="V5148" s="102" t="s">
        <v>145</v>
      </c>
      <c r="W5148" s="110" t="s">
        <v>120</v>
      </c>
      <c r="X5148" s="100" t="s">
        <v>121</v>
      </c>
      <c r="Y5148" s="111" t="s">
        <v>115</v>
      </c>
      <c r="Z5148" s="109" t="s">
        <v>138</v>
      </c>
      <c r="AA5148" s="100" t="s">
        <v>20152</v>
      </c>
      <c r="AB5148" s="100" t="s">
        <v>146</v>
      </c>
      <c r="AC5148" s="101" t="s">
        <v>147</v>
      </c>
      <c r="AD5148" s="112" t="s">
        <v>20197</v>
      </c>
      <c r="AE5148" s="110" t="s">
        <v>148</v>
      </c>
      <c r="AF5148" s="113" t="s">
        <v>452</v>
      </c>
    </row>
    <row r="5149" spans="1:32" x14ac:dyDescent="0.25">
      <c r="A5149" s="97"/>
      <c r="B5149" s="106" t="s">
        <v>24964</v>
      </c>
      <c r="C5149" s="99" t="s">
        <v>94</v>
      </c>
      <c r="D5149" s="107" t="s">
        <v>20196</v>
      </c>
      <c r="E5149" s="107" t="s">
        <v>150</v>
      </c>
      <c r="F5149" s="108" t="s">
        <v>451</v>
      </c>
      <c r="G5149" s="123" t="s">
        <v>95</v>
      </c>
      <c r="H5149" s="99">
        <v>3</v>
      </c>
      <c r="I5149" s="124"/>
      <c r="J5149" s="100"/>
      <c r="K5149" s="100"/>
      <c r="L5149" s="100"/>
      <c r="M5149" s="101"/>
      <c r="N5149" s="124">
        <v>14.5</v>
      </c>
      <c r="O5149" s="100">
        <v>11</v>
      </c>
      <c r="P5149" s="100">
        <v>7.5</v>
      </c>
      <c r="Q5149" s="100">
        <v>32400</v>
      </c>
      <c r="R5149" s="100">
        <v>32800</v>
      </c>
      <c r="S5149" s="100"/>
      <c r="T5149" s="109" t="s">
        <v>14</v>
      </c>
      <c r="U5149" s="103" t="s">
        <v>18</v>
      </c>
      <c r="V5149" s="102" t="s">
        <v>145</v>
      </c>
      <c r="W5149" s="110" t="s">
        <v>16</v>
      </c>
      <c r="X5149" s="100" t="s">
        <v>115</v>
      </c>
      <c r="Y5149" s="111" t="s">
        <v>115</v>
      </c>
      <c r="Z5149" s="109" t="s">
        <v>138</v>
      </c>
      <c r="AA5149" s="100" t="s">
        <v>20152</v>
      </c>
      <c r="AB5149" s="100" t="s">
        <v>146</v>
      </c>
      <c r="AC5149" s="101" t="s">
        <v>147</v>
      </c>
      <c r="AD5149" s="112" t="s">
        <v>20197</v>
      </c>
      <c r="AE5149" s="110" t="s">
        <v>148</v>
      </c>
      <c r="AF5149" s="113" t="s">
        <v>452</v>
      </c>
    </row>
    <row r="5150" spans="1:32" x14ac:dyDescent="0.25">
      <c r="A5150" s="97"/>
      <c r="B5150" s="106" t="s">
        <v>24965</v>
      </c>
      <c r="C5150" s="99" t="s">
        <v>94</v>
      </c>
      <c r="D5150" s="107" t="s">
        <v>20196</v>
      </c>
      <c r="E5150" s="107" t="s">
        <v>342</v>
      </c>
      <c r="F5150" s="108" t="s">
        <v>451</v>
      </c>
      <c r="G5150" s="123" t="s">
        <v>95</v>
      </c>
      <c r="H5150" s="99">
        <v>3</v>
      </c>
      <c r="I5150" s="124"/>
      <c r="J5150" s="100"/>
      <c r="K5150" s="100"/>
      <c r="L5150" s="100"/>
      <c r="M5150" s="101"/>
      <c r="N5150" s="124">
        <v>15</v>
      </c>
      <c r="O5150" s="100">
        <v>11</v>
      </c>
      <c r="P5150" s="100">
        <v>7.5</v>
      </c>
      <c r="Q5150" s="100">
        <v>32800</v>
      </c>
      <c r="R5150" s="100">
        <v>32800</v>
      </c>
      <c r="S5150" s="100"/>
      <c r="T5150" s="109" t="s">
        <v>14</v>
      </c>
      <c r="U5150" s="103" t="s">
        <v>18</v>
      </c>
      <c r="V5150" s="102" t="s">
        <v>312</v>
      </c>
      <c r="W5150" s="110" t="s">
        <v>16</v>
      </c>
      <c r="X5150" s="100" t="s">
        <v>115</v>
      </c>
      <c r="Y5150" s="111" t="s">
        <v>115</v>
      </c>
      <c r="Z5150" s="109" t="s">
        <v>138</v>
      </c>
      <c r="AA5150" s="100" t="s">
        <v>20152</v>
      </c>
      <c r="AB5150" s="100" t="s">
        <v>315</v>
      </c>
      <c r="AC5150" s="101" t="s">
        <v>147</v>
      </c>
      <c r="AD5150" s="112" t="s">
        <v>20197</v>
      </c>
      <c r="AE5150" s="110" t="s">
        <v>342</v>
      </c>
      <c r="AF5150" s="113" t="s">
        <v>452</v>
      </c>
    </row>
    <row r="5151" spans="1:32" x14ac:dyDescent="0.25">
      <c r="A5151" s="97"/>
      <c r="B5151" s="106" t="s">
        <v>24966</v>
      </c>
      <c r="C5151" s="99" t="s">
        <v>94</v>
      </c>
      <c r="D5151" s="107" t="s">
        <v>20196</v>
      </c>
      <c r="E5151" s="107" t="s">
        <v>326</v>
      </c>
      <c r="F5151" s="108" t="s">
        <v>451</v>
      </c>
      <c r="G5151" s="123" t="s">
        <v>95</v>
      </c>
      <c r="H5151" s="99">
        <v>3</v>
      </c>
      <c r="I5151" s="124"/>
      <c r="J5151" s="100"/>
      <c r="K5151" s="100"/>
      <c r="L5151" s="100"/>
      <c r="M5151" s="101"/>
      <c r="N5151" s="124">
        <v>15</v>
      </c>
      <c r="O5151" s="100">
        <v>11.5</v>
      </c>
      <c r="P5151" s="100">
        <v>7.5</v>
      </c>
      <c r="Q5151" s="100">
        <v>33400</v>
      </c>
      <c r="R5151" s="100">
        <v>32800</v>
      </c>
      <c r="S5151" s="100"/>
      <c r="T5151" s="109" t="s">
        <v>14</v>
      </c>
      <c r="U5151" s="103" t="s">
        <v>18</v>
      </c>
      <c r="V5151" s="102" t="s">
        <v>312</v>
      </c>
      <c r="W5151" s="110" t="s">
        <v>16</v>
      </c>
      <c r="X5151" s="100" t="s">
        <v>115</v>
      </c>
      <c r="Y5151" s="111" t="s">
        <v>115</v>
      </c>
      <c r="Z5151" s="109" t="s">
        <v>138</v>
      </c>
      <c r="AA5151" s="100" t="s">
        <v>20152</v>
      </c>
      <c r="AB5151" s="100" t="s">
        <v>327</v>
      </c>
      <c r="AC5151" s="101" t="s">
        <v>147</v>
      </c>
      <c r="AD5151" s="112" t="s">
        <v>20197</v>
      </c>
      <c r="AE5151" s="110" t="s">
        <v>23713</v>
      </c>
      <c r="AF5151" s="113" t="s">
        <v>452</v>
      </c>
    </row>
    <row r="5152" spans="1:32" x14ac:dyDescent="0.25">
      <c r="A5152" s="97"/>
      <c r="B5152" s="106" t="s">
        <v>24967</v>
      </c>
      <c r="C5152" s="99" t="s">
        <v>94</v>
      </c>
      <c r="D5152" s="107" t="s">
        <v>20196</v>
      </c>
      <c r="E5152" s="107" t="s">
        <v>12246</v>
      </c>
      <c r="F5152" s="108" t="s">
        <v>451</v>
      </c>
      <c r="G5152" s="123" t="s">
        <v>95</v>
      </c>
      <c r="H5152" s="99">
        <v>3</v>
      </c>
      <c r="I5152" s="124"/>
      <c r="J5152" s="100"/>
      <c r="K5152" s="100"/>
      <c r="L5152" s="100"/>
      <c r="M5152" s="101"/>
      <c r="N5152" s="124">
        <v>15</v>
      </c>
      <c r="O5152" s="100">
        <v>11.5</v>
      </c>
      <c r="P5152" s="100">
        <v>7.5</v>
      </c>
      <c r="Q5152" s="100">
        <v>33400</v>
      </c>
      <c r="R5152" s="100">
        <v>32800</v>
      </c>
      <c r="S5152" s="100"/>
      <c r="T5152" s="109" t="s">
        <v>14</v>
      </c>
      <c r="U5152" s="103" t="s">
        <v>18</v>
      </c>
      <c r="V5152" s="102" t="s">
        <v>312</v>
      </c>
      <c r="W5152" s="110" t="s">
        <v>16</v>
      </c>
      <c r="X5152" s="100" t="s">
        <v>115</v>
      </c>
      <c r="Y5152" s="111" t="s">
        <v>115</v>
      </c>
      <c r="Z5152" s="109" t="s">
        <v>138</v>
      </c>
      <c r="AA5152" s="100" t="s">
        <v>20152</v>
      </c>
      <c r="AB5152" s="100" t="s">
        <v>315</v>
      </c>
      <c r="AC5152" s="101" t="s">
        <v>147</v>
      </c>
      <c r="AD5152" s="112" t="s">
        <v>20197</v>
      </c>
      <c r="AE5152" s="110" t="s">
        <v>12246</v>
      </c>
      <c r="AF5152" s="113" t="s">
        <v>452</v>
      </c>
    </row>
    <row r="5153" spans="1:32" x14ac:dyDescent="0.25">
      <c r="A5153" s="97"/>
      <c r="B5153" s="106" t="s">
        <v>24968</v>
      </c>
      <c r="C5153" s="99" t="s">
        <v>94</v>
      </c>
      <c r="D5153" s="107" t="s">
        <v>20196</v>
      </c>
      <c r="E5153" s="107" t="s">
        <v>326</v>
      </c>
      <c r="F5153" s="108" t="s">
        <v>461</v>
      </c>
      <c r="G5153" s="123" t="s">
        <v>95</v>
      </c>
      <c r="H5153" s="99">
        <v>3</v>
      </c>
      <c r="I5153" s="124"/>
      <c r="J5153" s="100"/>
      <c r="K5153" s="100"/>
      <c r="L5153" s="100"/>
      <c r="M5153" s="101"/>
      <c r="N5153" s="124">
        <v>14.3</v>
      </c>
      <c r="O5153" s="100">
        <v>11.5</v>
      </c>
      <c r="P5153" s="100">
        <v>7.5</v>
      </c>
      <c r="Q5153" s="100">
        <v>33600</v>
      </c>
      <c r="R5153" s="100">
        <v>32200</v>
      </c>
      <c r="S5153" s="100"/>
      <c r="T5153" s="109" t="s">
        <v>14</v>
      </c>
      <c r="U5153" s="103" t="s">
        <v>14</v>
      </c>
      <c r="V5153" s="102" t="s">
        <v>312</v>
      </c>
      <c r="W5153" s="110" t="s">
        <v>120</v>
      </c>
      <c r="X5153" s="100" t="s">
        <v>115</v>
      </c>
      <c r="Y5153" s="111" t="s">
        <v>121</v>
      </c>
      <c r="Z5153" s="109" t="s">
        <v>138</v>
      </c>
      <c r="AA5153" s="100" t="s">
        <v>20152</v>
      </c>
      <c r="AB5153" s="100" t="s">
        <v>327</v>
      </c>
      <c r="AC5153" s="101" t="s">
        <v>455</v>
      </c>
      <c r="AD5153" s="112" t="s">
        <v>20197</v>
      </c>
      <c r="AE5153" s="110" t="s">
        <v>23713</v>
      </c>
      <c r="AF5153" s="113" t="s">
        <v>462</v>
      </c>
    </row>
    <row r="5154" spans="1:32" x14ac:dyDescent="0.25">
      <c r="A5154" s="97"/>
      <c r="B5154" s="106" t="s">
        <v>24969</v>
      </c>
      <c r="C5154" s="99" t="s">
        <v>94</v>
      </c>
      <c r="D5154" s="107" t="s">
        <v>20196</v>
      </c>
      <c r="E5154" s="107" t="s">
        <v>143</v>
      </c>
      <c r="F5154" s="108" t="s">
        <v>673</v>
      </c>
      <c r="G5154" s="123" t="s">
        <v>95</v>
      </c>
      <c r="H5154" s="99">
        <v>3</v>
      </c>
      <c r="I5154" s="124"/>
      <c r="J5154" s="100"/>
      <c r="K5154" s="100"/>
      <c r="L5154" s="100"/>
      <c r="M5154" s="101"/>
      <c r="N5154" s="124">
        <v>15</v>
      </c>
      <c r="O5154" s="100">
        <v>11.5</v>
      </c>
      <c r="P5154" s="100">
        <v>7.5</v>
      </c>
      <c r="Q5154" s="100">
        <v>33400</v>
      </c>
      <c r="R5154" s="100">
        <v>32800</v>
      </c>
      <c r="S5154" s="100"/>
      <c r="T5154" s="109" t="s">
        <v>14</v>
      </c>
      <c r="U5154" s="103" t="s">
        <v>14</v>
      </c>
      <c r="V5154" s="102" t="s">
        <v>145</v>
      </c>
      <c r="W5154" s="110" t="s">
        <v>120</v>
      </c>
      <c r="X5154" s="100" t="s">
        <v>121</v>
      </c>
      <c r="Y5154" s="111" t="s">
        <v>115</v>
      </c>
      <c r="Z5154" s="109" t="s">
        <v>138</v>
      </c>
      <c r="AA5154" s="100" t="s">
        <v>20152</v>
      </c>
      <c r="AB5154" s="100" t="s">
        <v>146</v>
      </c>
      <c r="AC5154" s="101" t="s">
        <v>455</v>
      </c>
      <c r="AD5154" s="112" t="s">
        <v>20197</v>
      </c>
      <c r="AE5154" s="110" t="s">
        <v>148</v>
      </c>
      <c r="AF5154" s="113" t="s">
        <v>674</v>
      </c>
    </row>
    <row r="5155" spans="1:32" x14ac:dyDescent="0.25">
      <c r="A5155" s="97"/>
      <c r="B5155" s="106" t="s">
        <v>24969</v>
      </c>
      <c r="C5155" s="99" t="s">
        <v>94</v>
      </c>
      <c r="D5155" s="107" t="s">
        <v>20196</v>
      </c>
      <c r="E5155" s="107" t="s">
        <v>150</v>
      </c>
      <c r="F5155" s="108" t="s">
        <v>673</v>
      </c>
      <c r="G5155" s="123" t="s">
        <v>95</v>
      </c>
      <c r="H5155" s="99">
        <v>3</v>
      </c>
      <c r="I5155" s="124"/>
      <c r="J5155" s="100"/>
      <c r="K5155" s="100"/>
      <c r="L5155" s="100"/>
      <c r="M5155" s="101"/>
      <c r="N5155" s="124">
        <v>15</v>
      </c>
      <c r="O5155" s="100">
        <v>11.5</v>
      </c>
      <c r="P5155" s="100">
        <v>7.5</v>
      </c>
      <c r="Q5155" s="100">
        <v>33400</v>
      </c>
      <c r="R5155" s="100">
        <v>32800</v>
      </c>
      <c r="S5155" s="100"/>
      <c r="T5155" s="109" t="s">
        <v>14</v>
      </c>
      <c r="U5155" s="103" t="s">
        <v>14</v>
      </c>
      <c r="V5155" s="102" t="s">
        <v>145</v>
      </c>
      <c r="W5155" s="110" t="s">
        <v>16</v>
      </c>
      <c r="X5155" s="100" t="s">
        <v>115</v>
      </c>
      <c r="Y5155" s="111" t="s">
        <v>115</v>
      </c>
      <c r="Z5155" s="109" t="s">
        <v>138</v>
      </c>
      <c r="AA5155" s="100" t="s">
        <v>20152</v>
      </c>
      <c r="AB5155" s="100" t="s">
        <v>146</v>
      </c>
      <c r="AC5155" s="101" t="s">
        <v>455</v>
      </c>
      <c r="AD5155" s="112" t="s">
        <v>20197</v>
      </c>
      <c r="AE5155" s="110" t="s">
        <v>148</v>
      </c>
      <c r="AF5155" s="113" t="s">
        <v>674</v>
      </c>
    </row>
    <row r="5156" spans="1:32" x14ac:dyDescent="0.25">
      <c r="A5156" s="97"/>
      <c r="B5156" s="106" t="s">
        <v>24970</v>
      </c>
      <c r="C5156" s="99" t="s">
        <v>94</v>
      </c>
      <c r="D5156" s="107" t="s">
        <v>20196</v>
      </c>
      <c r="E5156" s="107" t="s">
        <v>342</v>
      </c>
      <c r="F5156" s="108" t="s">
        <v>673</v>
      </c>
      <c r="G5156" s="123" t="s">
        <v>95</v>
      </c>
      <c r="H5156" s="99">
        <v>3</v>
      </c>
      <c r="I5156" s="124"/>
      <c r="J5156" s="100"/>
      <c r="K5156" s="100"/>
      <c r="L5156" s="100"/>
      <c r="M5156" s="101"/>
      <c r="N5156" s="124">
        <v>15</v>
      </c>
      <c r="O5156" s="100">
        <v>11.5</v>
      </c>
      <c r="P5156" s="100">
        <v>7.5</v>
      </c>
      <c r="Q5156" s="100">
        <v>33800</v>
      </c>
      <c r="R5156" s="100">
        <v>32800</v>
      </c>
      <c r="S5156" s="100"/>
      <c r="T5156" s="109" t="s">
        <v>14</v>
      </c>
      <c r="U5156" s="103" t="s">
        <v>14</v>
      </c>
      <c r="V5156" s="102" t="s">
        <v>312</v>
      </c>
      <c r="W5156" s="110" t="s">
        <v>16</v>
      </c>
      <c r="X5156" s="100" t="s">
        <v>115</v>
      </c>
      <c r="Y5156" s="111" t="s">
        <v>115</v>
      </c>
      <c r="Z5156" s="109" t="s">
        <v>138</v>
      </c>
      <c r="AA5156" s="100" t="s">
        <v>20152</v>
      </c>
      <c r="AB5156" s="100" t="s">
        <v>315</v>
      </c>
      <c r="AC5156" s="101" t="s">
        <v>455</v>
      </c>
      <c r="AD5156" s="112" t="s">
        <v>20197</v>
      </c>
      <c r="AE5156" s="110" t="s">
        <v>342</v>
      </c>
      <c r="AF5156" s="113" t="s">
        <v>674</v>
      </c>
    </row>
    <row r="5157" spans="1:32" x14ac:dyDescent="0.25">
      <c r="A5157" s="97"/>
      <c r="B5157" s="106" t="s">
        <v>24971</v>
      </c>
      <c r="C5157" s="99" t="s">
        <v>94</v>
      </c>
      <c r="D5157" s="107" t="s">
        <v>20196</v>
      </c>
      <c r="E5157" s="107" t="s">
        <v>326</v>
      </c>
      <c r="F5157" s="108" t="s">
        <v>673</v>
      </c>
      <c r="G5157" s="123" t="s">
        <v>95</v>
      </c>
      <c r="H5157" s="99">
        <v>3</v>
      </c>
      <c r="I5157" s="124"/>
      <c r="J5157" s="100"/>
      <c r="K5157" s="100"/>
      <c r="L5157" s="100"/>
      <c r="M5157" s="101"/>
      <c r="N5157" s="124">
        <v>15</v>
      </c>
      <c r="O5157" s="100">
        <v>11.5</v>
      </c>
      <c r="P5157" s="100">
        <v>7.5</v>
      </c>
      <c r="Q5157" s="100">
        <v>34200</v>
      </c>
      <c r="R5157" s="100">
        <v>32800</v>
      </c>
      <c r="S5157" s="100"/>
      <c r="T5157" s="109" t="s">
        <v>14</v>
      </c>
      <c r="U5157" s="103" t="s">
        <v>14</v>
      </c>
      <c r="V5157" s="102" t="s">
        <v>312</v>
      </c>
      <c r="W5157" s="110" t="s">
        <v>16</v>
      </c>
      <c r="X5157" s="100" t="s">
        <v>115</v>
      </c>
      <c r="Y5157" s="111" t="s">
        <v>115</v>
      </c>
      <c r="Z5157" s="109" t="s">
        <v>138</v>
      </c>
      <c r="AA5157" s="100" t="s">
        <v>20152</v>
      </c>
      <c r="AB5157" s="100" t="s">
        <v>327</v>
      </c>
      <c r="AC5157" s="101" t="s">
        <v>455</v>
      </c>
      <c r="AD5157" s="112" t="s">
        <v>20197</v>
      </c>
      <c r="AE5157" s="110" t="s">
        <v>23713</v>
      </c>
      <c r="AF5157" s="113" t="s">
        <v>674</v>
      </c>
    </row>
    <row r="5158" spans="1:32" x14ac:dyDescent="0.25">
      <c r="A5158" s="97"/>
      <c r="B5158" s="106" t="s">
        <v>24972</v>
      </c>
      <c r="C5158" s="99" t="s">
        <v>94</v>
      </c>
      <c r="D5158" s="107" t="s">
        <v>20196</v>
      </c>
      <c r="E5158" s="107" t="s">
        <v>12246</v>
      </c>
      <c r="F5158" s="108" t="s">
        <v>673</v>
      </c>
      <c r="G5158" s="123" t="s">
        <v>95</v>
      </c>
      <c r="H5158" s="99">
        <v>3</v>
      </c>
      <c r="I5158" s="124"/>
      <c r="J5158" s="100"/>
      <c r="K5158" s="100"/>
      <c r="L5158" s="100"/>
      <c r="M5158" s="101"/>
      <c r="N5158" s="124">
        <v>15</v>
      </c>
      <c r="O5158" s="100">
        <v>11.5</v>
      </c>
      <c r="P5158" s="100">
        <v>7.5</v>
      </c>
      <c r="Q5158" s="100">
        <v>34200</v>
      </c>
      <c r="R5158" s="100">
        <v>32800</v>
      </c>
      <c r="S5158" s="100"/>
      <c r="T5158" s="109" t="s">
        <v>14</v>
      </c>
      <c r="U5158" s="103" t="s">
        <v>14</v>
      </c>
      <c r="V5158" s="102" t="s">
        <v>312</v>
      </c>
      <c r="W5158" s="110" t="s">
        <v>16</v>
      </c>
      <c r="X5158" s="100" t="s">
        <v>115</v>
      </c>
      <c r="Y5158" s="111" t="s">
        <v>115</v>
      </c>
      <c r="Z5158" s="109" t="s">
        <v>138</v>
      </c>
      <c r="AA5158" s="100" t="s">
        <v>20152</v>
      </c>
      <c r="AB5158" s="100" t="s">
        <v>315</v>
      </c>
      <c r="AC5158" s="101" t="s">
        <v>455</v>
      </c>
      <c r="AD5158" s="112" t="s">
        <v>20197</v>
      </c>
      <c r="AE5158" s="110" t="s">
        <v>12246</v>
      </c>
      <c r="AF5158" s="113" t="s">
        <v>674</v>
      </c>
    </row>
    <row r="5159" spans="1:32" x14ac:dyDescent="0.25">
      <c r="A5159" s="97"/>
      <c r="B5159" s="106" t="s">
        <v>24973</v>
      </c>
      <c r="C5159" s="99" t="s">
        <v>94</v>
      </c>
      <c r="D5159" s="107" t="s">
        <v>20196</v>
      </c>
      <c r="E5159" s="107" t="s">
        <v>143</v>
      </c>
      <c r="F5159" s="108" t="s">
        <v>621</v>
      </c>
      <c r="G5159" s="123" t="s">
        <v>95</v>
      </c>
      <c r="H5159" s="99">
        <v>3</v>
      </c>
      <c r="I5159" s="124"/>
      <c r="J5159" s="100"/>
      <c r="K5159" s="100"/>
      <c r="L5159" s="100"/>
      <c r="M5159" s="101"/>
      <c r="N5159" s="124">
        <v>15</v>
      </c>
      <c r="O5159" s="100">
        <v>11.5</v>
      </c>
      <c r="P5159" s="100">
        <v>7.5</v>
      </c>
      <c r="Q5159" s="100">
        <v>33400</v>
      </c>
      <c r="R5159" s="100">
        <v>32800</v>
      </c>
      <c r="S5159" s="100"/>
      <c r="T5159" s="109" t="s">
        <v>14</v>
      </c>
      <c r="U5159" s="103" t="s">
        <v>14</v>
      </c>
      <c r="V5159" s="102" t="s">
        <v>145</v>
      </c>
      <c r="W5159" s="110" t="s">
        <v>120</v>
      </c>
      <c r="X5159" s="100" t="s">
        <v>121</v>
      </c>
      <c r="Y5159" s="111" t="s">
        <v>115</v>
      </c>
      <c r="Z5159" s="109" t="s">
        <v>138</v>
      </c>
      <c r="AA5159" s="100" t="s">
        <v>20152</v>
      </c>
      <c r="AB5159" s="100" t="s">
        <v>146</v>
      </c>
      <c r="AC5159" s="101" t="s">
        <v>455</v>
      </c>
      <c r="AD5159" s="112" t="s">
        <v>20197</v>
      </c>
      <c r="AE5159" s="110" t="s">
        <v>148</v>
      </c>
      <c r="AF5159" s="113" t="s">
        <v>622</v>
      </c>
    </row>
    <row r="5160" spans="1:32" x14ac:dyDescent="0.25">
      <c r="A5160" s="97"/>
      <c r="B5160" s="106" t="s">
        <v>24973</v>
      </c>
      <c r="C5160" s="99" t="s">
        <v>94</v>
      </c>
      <c r="D5160" s="107" t="s">
        <v>20196</v>
      </c>
      <c r="E5160" s="107" t="s">
        <v>150</v>
      </c>
      <c r="F5160" s="108" t="s">
        <v>621</v>
      </c>
      <c r="G5160" s="123" t="s">
        <v>95</v>
      </c>
      <c r="H5160" s="99">
        <v>3</v>
      </c>
      <c r="I5160" s="124"/>
      <c r="J5160" s="100"/>
      <c r="K5160" s="100"/>
      <c r="L5160" s="100"/>
      <c r="M5160" s="101"/>
      <c r="N5160" s="124">
        <v>15</v>
      </c>
      <c r="O5160" s="100">
        <v>11.5</v>
      </c>
      <c r="P5160" s="100">
        <v>7.5</v>
      </c>
      <c r="Q5160" s="100">
        <v>33400</v>
      </c>
      <c r="R5160" s="100">
        <v>32800</v>
      </c>
      <c r="S5160" s="100"/>
      <c r="T5160" s="109" t="s">
        <v>14</v>
      </c>
      <c r="U5160" s="103" t="s">
        <v>14</v>
      </c>
      <c r="V5160" s="102" t="s">
        <v>145</v>
      </c>
      <c r="W5160" s="110" t="s">
        <v>16</v>
      </c>
      <c r="X5160" s="100" t="s">
        <v>115</v>
      </c>
      <c r="Y5160" s="111" t="s">
        <v>115</v>
      </c>
      <c r="Z5160" s="109" t="s">
        <v>138</v>
      </c>
      <c r="AA5160" s="100" t="s">
        <v>20152</v>
      </c>
      <c r="AB5160" s="100" t="s">
        <v>146</v>
      </c>
      <c r="AC5160" s="101" t="s">
        <v>455</v>
      </c>
      <c r="AD5160" s="112" t="s">
        <v>20197</v>
      </c>
      <c r="AE5160" s="110" t="s">
        <v>148</v>
      </c>
      <c r="AF5160" s="113" t="s">
        <v>622</v>
      </c>
    </row>
    <row r="5161" spans="1:32" x14ac:dyDescent="0.25">
      <c r="A5161" s="97"/>
      <c r="B5161" s="106" t="s">
        <v>24974</v>
      </c>
      <c r="C5161" s="99" t="s">
        <v>94</v>
      </c>
      <c r="D5161" s="107" t="s">
        <v>20196</v>
      </c>
      <c r="E5161" s="107" t="s">
        <v>342</v>
      </c>
      <c r="F5161" s="108" t="s">
        <v>621</v>
      </c>
      <c r="G5161" s="123" t="s">
        <v>95</v>
      </c>
      <c r="H5161" s="99">
        <v>3</v>
      </c>
      <c r="I5161" s="124"/>
      <c r="J5161" s="100"/>
      <c r="K5161" s="100"/>
      <c r="L5161" s="100"/>
      <c r="M5161" s="101"/>
      <c r="N5161" s="124">
        <v>15</v>
      </c>
      <c r="O5161" s="100">
        <v>11.5</v>
      </c>
      <c r="P5161" s="100">
        <v>7.5</v>
      </c>
      <c r="Q5161" s="100">
        <v>33800</v>
      </c>
      <c r="R5161" s="100">
        <v>32800</v>
      </c>
      <c r="S5161" s="100"/>
      <c r="T5161" s="109" t="s">
        <v>14</v>
      </c>
      <c r="U5161" s="103" t="s">
        <v>14</v>
      </c>
      <c r="V5161" s="102" t="s">
        <v>312</v>
      </c>
      <c r="W5161" s="110" t="s">
        <v>16</v>
      </c>
      <c r="X5161" s="100" t="s">
        <v>115</v>
      </c>
      <c r="Y5161" s="111" t="s">
        <v>115</v>
      </c>
      <c r="Z5161" s="109" t="s">
        <v>138</v>
      </c>
      <c r="AA5161" s="100" t="s">
        <v>20152</v>
      </c>
      <c r="AB5161" s="100" t="s">
        <v>315</v>
      </c>
      <c r="AC5161" s="101" t="s">
        <v>455</v>
      </c>
      <c r="AD5161" s="112" t="s">
        <v>20197</v>
      </c>
      <c r="AE5161" s="110" t="s">
        <v>342</v>
      </c>
      <c r="AF5161" s="113" t="s">
        <v>622</v>
      </c>
    </row>
    <row r="5162" spans="1:32" x14ac:dyDescent="0.25">
      <c r="A5162" s="97"/>
      <c r="B5162" s="106" t="s">
        <v>24975</v>
      </c>
      <c r="C5162" s="99" t="s">
        <v>94</v>
      </c>
      <c r="D5162" s="107" t="s">
        <v>20196</v>
      </c>
      <c r="E5162" s="107" t="s">
        <v>326</v>
      </c>
      <c r="F5162" s="108" t="s">
        <v>621</v>
      </c>
      <c r="G5162" s="123" t="s">
        <v>95</v>
      </c>
      <c r="H5162" s="99">
        <v>3</v>
      </c>
      <c r="I5162" s="124"/>
      <c r="J5162" s="100"/>
      <c r="K5162" s="100"/>
      <c r="L5162" s="100"/>
      <c r="M5162" s="101"/>
      <c r="N5162" s="124">
        <v>15</v>
      </c>
      <c r="O5162" s="100">
        <v>11.5</v>
      </c>
      <c r="P5162" s="100">
        <v>7.5</v>
      </c>
      <c r="Q5162" s="100">
        <v>34200</v>
      </c>
      <c r="R5162" s="100">
        <v>32800</v>
      </c>
      <c r="S5162" s="100"/>
      <c r="T5162" s="109" t="s">
        <v>14</v>
      </c>
      <c r="U5162" s="103" t="s">
        <v>14</v>
      </c>
      <c r="V5162" s="102" t="s">
        <v>312</v>
      </c>
      <c r="W5162" s="110" t="s">
        <v>16</v>
      </c>
      <c r="X5162" s="100" t="s">
        <v>115</v>
      </c>
      <c r="Y5162" s="111" t="s">
        <v>115</v>
      </c>
      <c r="Z5162" s="109" t="s">
        <v>138</v>
      </c>
      <c r="AA5162" s="100" t="s">
        <v>20152</v>
      </c>
      <c r="AB5162" s="100" t="s">
        <v>327</v>
      </c>
      <c r="AC5162" s="101" t="s">
        <v>455</v>
      </c>
      <c r="AD5162" s="112" t="s">
        <v>20197</v>
      </c>
      <c r="AE5162" s="110" t="s">
        <v>23713</v>
      </c>
      <c r="AF5162" s="113" t="s">
        <v>622</v>
      </c>
    </row>
    <row r="5163" spans="1:32" x14ac:dyDescent="0.25">
      <c r="A5163" s="97"/>
      <c r="B5163" s="106" t="s">
        <v>24976</v>
      </c>
      <c r="C5163" s="99" t="s">
        <v>94</v>
      </c>
      <c r="D5163" s="107" t="s">
        <v>20196</v>
      </c>
      <c r="E5163" s="107" t="s">
        <v>12246</v>
      </c>
      <c r="F5163" s="108" t="s">
        <v>621</v>
      </c>
      <c r="G5163" s="123" t="s">
        <v>95</v>
      </c>
      <c r="H5163" s="99">
        <v>3</v>
      </c>
      <c r="I5163" s="124"/>
      <c r="J5163" s="100"/>
      <c r="K5163" s="100"/>
      <c r="L5163" s="100"/>
      <c r="M5163" s="101"/>
      <c r="N5163" s="124">
        <v>15</v>
      </c>
      <c r="O5163" s="100">
        <v>11.5</v>
      </c>
      <c r="P5163" s="100">
        <v>7.5</v>
      </c>
      <c r="Q5163" s="100">
        <v>34200</v>
      </c>
      <c r="R5163" s="100">
        <v>32800</v>
      </c>
      <c r="S5163" s="100"/>
      <c r="T5163" s="109" t="s">
        <v>14</v>
      </c>
      <c r="U5163" s="103" t="s">
        <v>14</v>
      </c>
      <c r="V5163" s="102" t="s">
        <v>312</v>
      </c>
      <c r="W5163" s="110" t="s">
        <v>16</v>
      </c>
      <c r="X5163" s="100" t="s">
        <v>115</v>
      </c>
      <c r="Y5163" s="111" t="s">
        <v>115</v>
      </c>
      <c r="Z5163" s="109" t="s">
        <v>138</v>
      </c>
      <c r="AA5163" s="100" t="s">
        <v>20152</v>
      </c>
      <c r="AB5163" s="100" t="s">
        <v>315</v>
      </c>
      <c r="AC5163" s="101" t="s">
        <v>455</v>
      </c>
      <c r="AD5163" s="112" t="s">
        <v>20197</v>
      </c>
      <c r="AE5163" s="110" t="s">
        <v>12246</v>
      </c>
      <c r="AF5163" s="113" t="s">
        <v>622</v>
      </c>
    </row>
    <row r="5164" spans="1:32" x14ac:dyDescent="0.25">
      <c r="A5164" s="97"/>
      <c r="B5164" s="106" t="s">
        <v>24977</v>
      </c>
      <c r="C5164" s="99" t="s">
        <v>94</v>
      </c>
      <c r="D5164" s="107" t="s">
        <v>20196</v>
      </c>
      <c r="E5164" s="107" t="s">
        <v>143</v>
      </c>
      <c r="F5164" s="108" t="s">
        <v>681</v>
      </c>
      <c r="G5164" s="123" t="s">
        <v>95</v>
      </c>
      <c r="H5164" s="99">
        <v>3</v>
      </c>
      <c r="I5164" s="124"/>
      <c r="J5164" s="100"/>
      <c r="K5164" s="100"/>
      <c r="L5164" s="100"/>
      <c r="M5164" s="101"/>
      <c r="N5164" s="124">
        <v>14.5</v>
      </c>
      <c r="O5164" s="100">
        <v>11</v>
      </c>
      <c r="P5164" s="100">
        <v>7.8</v>
      </c>
      <c r="Q5164" s="100">
        <v>32400</v>
      </c>
      <c r="R5164" s="100">
        <v>33000</v>
      </c>
      <c r="S5164" s="100"/>
      <c r="T5164" s="109" t="s">
        <v>14</v>
      </c>
      <c r="U5164" s="103" t="s">
        <v>14</v>
      </c>
      <c r="V5164" s="102" t="s">
        <v>145</v>
      </c>
      <c r="W5164" s="110" t="s">
        <v>120</v>
      </c>
      <c r="X5164" s="100" t="s">
        <v>121</v>
      </c>
      <c r="Y5164" s="111" t="s">
        <v>115</v>
      </c>
      <c r="Z5164" s="109" t="s">
        <v>138</v>
      </c>
      <c r="AA5164" s="100" t="s">
        <v>20152</v>
      </c>
      <c r="AB5164" s="100" t="s">
        <v>146</v>
      </c>
      <c r="AC5164" s="101" t="s">
        <v>465</v>
      </c>
      <c r="AD5164" s="112" t="s">
        <v>20197</v>
      </c>
      <c r="AE5164" s="110" t="s">
        <v>148</v>
      </c>
      <c r="AF5164" s="113" t="s">
        <v>682</v>
      </c>
    </row>
    <row r="5165" spans="1:32" x14ac:dyDescent="0.25">
      <c r="A5165" s="97"/>
      <c r="B5165" s="106" t="s">
        <v>24977</v>
      </c>
      <c r="C5165" s="99" t="s">
        <v>94</v>
      </c>
      <c r="D5165" s="107" t="s">
        <v>20196</v>
      </c>
      <c r="E5165" s="107" t="s">
        <v>150</v>
      </c>
      <c r="F5165" s="108" t="s">
        <v>681</v>
      </c>
      <c r="G5165" s="123" t="s">
        <v>95</v>
      </c>
      <c r="H5165" s="99">
        <v>3</v>
      </c>
      <c r="I5165" s="124"/>
      <c r="J5165" s="100"/>
      <c r="K5165" s="100"/>
      <c r="L5165" s="100"/>
      <c r="M5165" s="101"/>
      <c r="N5165" s="124">
        <v>14.5</v>
      </c>
      <c r="O5165" s="100">
        <v>11</v>
      </c>
      <c r="P5165" s="100">
        <v>7.8</v>
      </c>
      <c r="Q5165" s="100">
        <v>32400</v>
      </c>
      <c r="R5165" s="100">
        <v>33000</v>
      </c>
      <c r="S5165" s="100"/>
      <c r="T5165" s="109" t="s">
        <v>14</v>
      </c>
      <c r="U5165" s="103" t="s">
        <v>14</v>
      </c>
      <c r="V5165" s="102" t="s">
        <v>145</v>
      </c>
      <c r="W5165" s="110" t="s">
        <v>16</v>
      </c>
      <c r="X5165" s="100" t="s">
        <v>115</v>
      </c>
      <c r="Y5165" s="111" t="s">
        <v>115</v>
      </c>
      <c r="Z5165" s="109" t="s">
        <v>138</v>
      </c>
      <c r="AA5165" s="100" t="s">
        <v>20152</v>
      </c>
      <c r="AB5165" s="100" t="s">
        <v>146</v>
      </c>
      <c r="AC5165" s="101" t="s">
        <v>465</v>
      </c>
      <c r="AD5165" s="112" t="s">
        <v>20197</v>
      </c>
      <c r="AE5165" s="110" t="s">
        <v>148</v>
      </c>
      <c r="AF5165" s="113" t="s">
        <v>682</v>
      </c>
    </row>
    <row r="5166" spans="1:32" x14ac:dyDescent="0.25">
      <c r="A5166" s="97"/>
      <c r="B5166" s="106" t="s">
        <v>24978</v>
      </c>
      <c r="C5166" s="99" t="s">
        <v>94</v>
      </c>
      <c r="D5166" s="107" t="s">
        <v>20196</v>
      </c>
      <c r="E5166" s="107" t="s">
        <v>342</v>
      </c>
      <c r="F5166" s="108" t="s">
        <v>681</v>
      </c>
      <c r="G5166" s="123" t="s">
        <v>95</v>
      </c>
      <c r="H5166" s="99">
        <v>3</v>
      </c>
      <c r="I5166" s="124"/>
      <c r="J5166" s="100"/>
      <c r="K5166" s="100"/>
      <c r="L5166" s="100"/>
      <c r="M5166" s="101"/>
      <c r="N5166" s="124">
        <v>15</v>
      </c>
      <c r="O5166" s="100">
        <v>11</v>
      </c>
      <c r="P5166" s="100">
        <v>7.8</v>
      </c>
      <c r="Q5166" s="100">
        <v>32800</v>
      </c>
      <c r="R5166" s="100">
        <v>33000</v>
      </c>
      <c r="S5166" s="100"/>
      <c r="T5166" s="109" t="s">
        <v>14</v>
      </c>
      <c r="U5166" s="103" t="s">
        <v>14</v>
      </c>
      <c r="V5166" s="102" t="s">
        <v>312</v>
      </c>
      <c r="W5166" s="110" t="s">
        <v>16</v>
      </c>
      <c r="X5166" s="100" t="s">
        <v>115</v>
      </c>
      <c r="Y5166" s="111" t="s">
        <v>115</v>
      </c>
      <c r="Z5166" s="109" t="s">
        <v>138</v>
      </c>
      <c r="AA5166" s="100" t="s">
        <v>20152</v>
      </c>
      <c r="AB5166" s="100" t="s">
        <v>315</v>
      </c>
      <c r="AC5166" s="101" t="s">
        <v>465</v>
      </c>
      <c r="AD5166" s="112" t="s">
        <v>20197</v>
      </c>
      <c r="AE5166" s="110" t="s">
        <v>342</v>
      </c>
      <c r="AF5166" s="113" t="s">
        <v>682</v>
      </c>
    </row>
    <row r="5167" spans="1:32" x14ac:dyDescent="0.25">
      <c r="A5167" s="97"/>
      <c r="B5167" s="106" t="s">
        <v>24979</v>
      </c>
      <c r="C5167" s="99" t="s">
        <v>94</v>
      </c>
      <c r="D5167" s="107" t="s">
        <v>20196</v>
      </c>
      <c r="E5167" s="107" t="s">
        <v>326</v>
      </c>
      <c r="F5167" s="108" t="s">
        <v>681</v>
      </c>
      <c r="G5167" s="123" t="s">
        <v>95</v>
      </c>
      <c r="H5167" s="99">
        <v>3</v>
      </c>
      <c r="I5167" s="124"/>
      <c r="J5167" s="100"/>
      <c r="K5167" s="100"/>
      <c r="L5167" s="100"/>
      <c r="M5167" s="101"/>
      <c r="N5167" s="124">
        <v>15</v>
      </c>
      <c r="O5167" s="100">
        <v>11.5</v>
      </c>
      <c r="P5167" s="100">
        <v>7.8</v>
      </c>
      <c r="Q5167" s="100">
        <v>33400</v>
      </c>
      <c r="R5167" s="100">
        <v>33000</v>
      </c>
      <c r="S5167" s="100"/>
      <c r="T5167" s="109" t="s">
        <v>14</v>
      </c>
      <c r="U5167" s="103" t="s">
        <v>14</v>
      </c>
      <c r="V5167" s="102" t="s">
        <v>312</v>
      </c>
      <c r="W5167" s="110" t="s">
        <v>16</v>
      </c>
      <c r="X5167" s="100" t="s">
        <v>115</v>
      </c>
      <c r="Y5167" s="111" t="s">
        <v>115</v>
      </c>
      <c r="Z5167" s="109" t="s">
        <v>138</v>
      </c>
      <c r="AA5167" s="100" t="s">
        <v>20152</v>
      </c>
      <c r="AB5167" s="100" t="s">
        <v>327</v>
      </c>
      <c r="AC5167" s="101" t="s">
        <v>465</v>
      </c>
      <c r="AD5167" s="112" t="s">
        <v>20197</v>
      </c>
      <c r="AE5167" s="110" t="s">
        <v>23713</v>
      </c>
      <c r="AF5167" s="113" t="s">
        <v>682</v>
      </c>
    </row>
    <row r="5168" spans="1:32" x14ac:dyDescent="0.25">
      <c r="A5168" s="97"/>
      <c r="B5168" s="106" t="s">
        <v>24980</v>
      </c>
      <c r="C5168" s="99" t="s">
        <v>94</v>
      </c>
      <c r="D5168" s="107" t="s">
        <v>20196</v>
      </c>
      <c r="E5168" s="107" t="s">
        <v>12246</v>
      </c>
      <c r="F5168" s="108" t="s">
        <v>681</v>
      </c>
      <c r="G5168" s="123" t="s">
        <v>95</v>
      </c>
      <c r="H5168" s="99">
        <v>3</v>
      </c>
      <c r="I5168" s="124"/>
      <c r="J5168" s="100"/>
      <c r="K5168" s="100"/>
      <c r="L5168" s="100"/>
      <c r="M5168" s="101"/>
      <c r="N5168" s="124">
        <v>15</v>
      </c>
      <c r="O5168" s="100">
        <v>11.5</v>
      </c>
      <c r="P5168" s="100">
        <v>7.8</v>
      </c>
      <c r="Q5168" s="100">
        <v>33400</v>
      </c>
      <c r="R5168" s="100">
        <v>33000</v>
      </c>
      <c r="S5168" s="100"/>
      <c r="T5168" s="109" t="s">
        <v>14</v>
      </c>
      <c r="U5168" s="103" t="s">
        <v>14</v>
      </c>
      <c r="V5168" s="102" t="s">
        <v>312</v>
      </c>
      <c r="W5168" s="110" t="s">
        <v>16</v>
      </c>
      <c r="X5168" s="100" t="s">
        <v>115</v>
      </c>
      <c r="Y5168" s="111" t="s">
        <v>115</v>
      </c>
      <c r="Z5168" s="109" t="s">
        <v>138</v>
      </c>
      <c r="AA5168" s="100" t="s">
        <v>20152</v>
      </c>
      <c r="AB5168" s="100" t="s">
        <v>315</v>
      </c>
      <c r="AC5168" s="101" t="s">
        <v>465</v>
      </c>
      <c r="AD5168" s="112" t="s">
        <v>20197</v>
      </c>
      <c r="AE5168" s="110" t="s">
        <v>12246</v>
      </c>
      <c r="AF5168" s="113" t="s">
        <v>682</v>
      </c>
    </row>
    <row r="5169" spans="1:32" x14ac:dyDescent="0.25">
      <c r="A5169" s="97"/>
      <c r="B5169" s="106" t="s">
        <v>24981</v>
      </c>
      <c r="C5169" s="99" t="s">
        <v>94</v>
      </c>
      <c r="D5169" s="107" t="s">
        <v>20196</v>
      </c>
      <c r="E5169" s="107" t="s">
        <v>326</v>
      </c>
      <c r="F5169" s="108" t="s">
        <v>946</v>
      </c>
      <c r="G5169" s="123" t="s">
        <v>95</v>
      </c>
      <c r="H5169" s="99">
        <v>3</v>
      </c>
      <c r="I5169" s="124"/>
      <c r="J5169" s="100"/>
      <c r="K5169" s="100"/>
      <c r="L5169" s="100"/>
      <c r="M5169" s="101"/>
      <c r="N5169" s="124">
        <v>14.3</v>
      </c>
      <c r="O5169" s="100">
        <v>11.5</v>
      </c>
      <c r="P5169" s="100">
        <v>7.5</v>
      </c>
      <c r="Q5169" s="100">
        <v>34000</v>
      </c>
      <c r="R5169" s="100">
        <v>33000</v>
      </c>
      <c r="S5169" s="100"/>
      <c r="T5169" s="109" t="s">
        <v>14</v>
      </c>
      <c r="U5169" s="103" t="s">
        <v>14</v>
      </c>
      <c r="V5169" s="102" t="s">
        <v>312</v>
      </c>
      <c r="W5169" s="110" t="s">
        <v>16</v>
      </c>
      <c r="X5169" s="100" t="s">
        <v>115</v>
      </c>
      <c r="Y5169" s="111" t="s">
        <v>115</v>
      </c>
      <c r="Z5169" s="109" t="s">
        <v>138</v>
      </c>
      <c r="AA5169" s="100" t="s">
        <v>20152</v>
      </c>
      <c r="AB5169" s="100" t="s">
        <v>327</v>
      </c>
      <c r="AC5169" s="101" t="s">
        <v>465</v>
      </c>
      <c r="AD5169" s="112" t="s">
        <v>20197</v>
      </c>
      <c r="AE5169" s="110" t="s">
        <v>23713</v>
      </c>
      <c r="AF5169" s="113" t="s">
        <v>947</v>
      </c>
    </row>
    <row r="5170" spans="1:32" x14ac:dyDescent="0.25">
      <c r="A5170" s="97"/>
      <c r="B5170" s="106" t="s">
        <v>24982</v>
      </c>
      <c r="C5170" s="99" t="s">
        <v>94</v>
      </c>
      <c r="D5170" s="107" t="s">
        <v>20196</v>
      </c>
      <c r="E5170" s="107" t="s">
        <v>12246</v>
      </c>
      <c r="F5170" s="108" t="s">
        <v>946</v>
      </c>
      <c r="G5170" s="123" t="s">
        <v>95</v>
      </c>
      <c r="H5170" s="99">
        <v>3</v>
      </c>
      <c r="I5170" s="124"/>
      <c r="J5170" s="100"/>
      <c r="K5170" s="100"/>
      <c r="L5170" s="100"/>
      <c r="M5170" s="101"/>
      <c r="N5170" s="124">
        <v>14.3</v>
      </c>
      <c r="O5170" s="100">
        <v>11.5</v>
      </c>
      <c r="P5170" s="100">
        <v>7.5</v>
      </c>
      <c r="Q5170" s="100">
        <v>34000</v>
      </c>
      <c r="R5170" s="100">
        <v>33000</v>
      </c>
      <c r="S5170" s="100"/>
      <c r="T5170" s="109" t="s">
        <v>14</v>
      </c>
      <c r="U5170" s="103" t="s">
        <v>14</v>
      </c>
      <c r="V5170" s="102" t="s">
        <v>312</v>
      </c>
      <c r="W5170" s="110" t="s">
        <v>16</v>
      </c>
      <c r="X5170" s="100" t="s">
        <v>115</v>
      </c>
      <c r="Y5170" s="111" t="s">
        <v>115</v>
      </c>
      <c r="Z5170" s="109" t="s">
        <v>138</v>
      </c>
      <c r="AA5170" s="100" t="s">
        <v>20152</v>
      </c>
      <c r="AB5170" s="100" t="s">
        <v>315</v>
      </c>
      <c r="AC5170" s="101" t="s">
        <v>465</v>
      </c>
      <c r="AD5170" s="112" t="s">
        <v>20197</v>
      </c>
      <c r="AE5170" s="110" t="s">
        <v>12246</v>
      </c>
      <c r="AF5170" s="113" t="s">
        <v>947</v>
      </c>
    </row>
    <row r="5171" spans="1:32" x14ac:dyDescent="0.25">
      <c r="A5171" s="97"/>
      <c r="B5171" s="106" t="s">
        <v>24983</v>
      </c>
      <c r="C5171" s="99" t="s">
        <v>94</v>
      </c>
      <c r="D5171" s="107" t="s">
        <v>20196</v>
      </c>
      <c r="E5171" s="107" t="s">
        <v>143</v>
      </c>
      <c r="F5171" s="108" t="s">
        <v>628</v>
      </c>
      <c r="G5171" s="123" t="s">
        <v>95</v>
      </c>
      <c r="H5171" s="99">
        <v>3</v>
      </c>
      <c r="I5171" s="124"/>
      <c r="J5171" s="100"/>
      <c r="K5171" s="100"/>
      <c r="L5171" s="100"/>
      <c r="M5171" s="101"/>
      <c r="N5171" s="124">
        <v>15</v>
      </c>
      <c r="O5171" s="100">
        <v>11.5</v>
      </c>
      <c r="P5171" s="100">
        <v>7.5</v>
      </c>
      <c r="Q5171" s="100">
        <v>32600</v>
      </c>
      <c r="R5171" s="100">
        <v>32200</v>
      </c>
      <c r="S5171" s="100"/>
      <c r="T5171" s="109" t="s">
        <v>14</v>
      </c>
      <c r="U5171" s="103" t="s">
        <v>14</v>
      </c>
      <c r="V5171" s="102" t="s">
        <v>145</v>
      </c>
      <c r="W5171" s="110" t="s">
        <v>120</v>
      </c>
      <c r="X5171" s="100" t="s">
        <v>121</v>
      </c>
      <c r="Y5171" s="111" t="s">
        <v>115</v>
      </c>
      <c r="Z5171" s="109" t="s">
        <v>138</v>
      </c>
      <c r="AA5171" s="100" t="s">
        <v>20152</v>
      </c>
      <c r="AB5171" s="100" t="s">
        <v>146</v>
      </c>
      <c r="AC5171" s="101" t="s">
        <v>475</v>
      </c>
      <c r="AD5171" s="112" t="s">
        <v>20197</v>
      </c>
      <c r="AE5171" s="110" t="s">
        <v>148</v>
      </c>
      <c r="AF5171" s="113" t="s">
        <v>629</v>
      </c>
    </row>
    <row r="5172" spans="1:32" x14ac:dyDescent="0.25">
      <c r="A5172" s="97"/>
      <c r="B5172" s="106" t="s">
        <v>24983</v>
      </c>
      <c r="C5172" s="99" t="s">
        <v>94</v>
      </c>
      <c r="D5172" s="107" t="s">
        <v>20196</v>
      </c>
      <c r="E5172" s="107" t="s">
        <v>150</v>
      </c>
      <c r="F5172" s="108" t="s">
        <v>628</v>
      </c>
      <c r="G5172" s="123" t="s">
        <v>95</v>
      </c>
      <c r="H5172" s="99">
        <v>3</v>
      </c>
      <c r="I5172" s="124"/>
      <c r="J5172" s="100"/>
      <c r="K5172" s="100"/>
      <c r="L5172" s="100"/>
      <c r="M5172" s="101"/>
      <c r="N5172" s="124">
        <v>15</v>
      </c>
      <c r="O5172" s="100">
        <v>11.5</v>
      </c>
      <c r="P5172" s="100">
        <v>7.5</v>
      </c>
      <c r="Q5172" s="100">
        <v>32600</v>
      </c>
      <c r="R5172" s="100">
        <v>32200</v>
      </c>
      <c r="S5172" s="100"/>
      <c r="T5172" s="109" t="s">
        <v>14</v>
      </c>
      <c r="U5172" s="103" t="s">
        <v>14</v>
      </c>
      <c r="V5172" s="102" t="s">
        <v>145</v>
      </c>
      <c r="W5172" s="110" t="s">
        <v>16</v>
      </c>
      <c r="X5172" s="100" t="s">
        <v>115</v>
      </c>
      <c r="Y5172" s="111" t="s">
        <v>115</v>
      </c>
      <c r="Z5172" s="109" t="s">
        <v>138</v>
      </c>
      <c r="AA5172" s="100" t="s">
        <v>20152</v>
      </c>
      <c r="AB5172" s="100" t="s">
        <v>146</v>
      </c>
      <c r="AC5172" s="101" t="s">
        <v>475</v>
      </c>
      <c r="AD5172" s="112" t="s">
        <v>20197</v>
      </c>
      <c r="AE5172" s="110" t="s">
        <v>148</v>
      </c>
      <c r="AF5172" s="113" t="s">
        <v>629</v>
      </c>
    </row>
    <row r="5173" spans="1:32" x14ac:dyDescent="0.25">
      <c r="A5173" s="97"/>
      <c r="B5173" s="106" t="s">
        <v>24984</v>
      </c>
      <c r="C5173" s="99" t="s">
        <v>94</v>
      </c>
      <c r="D5173" s="107" t="s">
        <v>20196</v>
      </c>
      <c r="E5173" s="107" t="s">
        <v>342</v>
      </c>
      <c r="F5173" s="108" t="s">
        <v>628</v>
      </c>
      <c r="G5173" s="123" t="s">
        <v>95</v>
      </c>
      <c r="H5173" s="99">
        <v>3</v>
      </c>
      <c r="I5173" s="124"/>
      <c r="J5173" s="100"/>
      <c r="K5173" s="100"/>
      <c r="L5173" s="100"/>
      <c r="M5173" s="101"/>
      <c r="N5173" s="124">
        <v>15</v>
      </c>
      <c r="O5173" s="100">
        <v>11.5</v>
      </c>
      <c r="P5173" s="100">
        <v>7.5</v>
      </c>
      <c r="Q5173" s="100">
        <v>33200</v>
      </c>
      <c r="R5173" s="100">
        <v>32200</v>
      </c>
      <c r="S5173" s="100"/>
      <c r="T5173" s="109" t="s">
        <v>14</v>
      </c>
      <c r="U5173" s="103" t="s">
        <v>14</v>
      </c>
      <c r="V5173" s="102" t="s">
        <v>312</v>
      </c>
      <c r="W5173" s="110" t="s">
        <v>16</v>
      </c>
      <c r="X5173" s="100" t="s">
        <v>115</v>
      </c>
      <c r="Y5173" s="111" t="s">
        <v>115</v>
      </c>
      <c r="Z5173" s="109" t="s">
        <v>138</v>
      </c>
      <c r="AA5173" s="100" t="s">
        <v>20152</v>
      </c>
      <c r="AB5173" s="100" t="s">
        <v>315</v>
      </c>
      <c r="AC5173" s="101" t="s">
        <v>475</v>
      </c>
      <c r="AD5173" s="112" t="s">
        <v>20197</v>
      </c>
      <c r="AE5173" s="110" t="s">
        <v>342</v>
      </c>
      <c r="AF5173" s="113" t="s">
        <v>629</v>
      </c>
    </row>
    <row r="5174" spans="1:32" x14ac:dyDescent="0.25">
      <c r="A5174" s="97"/>
      <c r="B5174" s="106" t="s">
        <v>24985</v>
      </c>
      <c r="C5174" s="99" t="s">
        <v>94</v>
      </c>
      <c r="D5174" s="107" t="s">
        <v>20196</v>
      </c>
      <c r="E5174" s="107" t="s">
        <v>326</v>
      </c>
      <c r="F5174" s="108" t="s">
        <v>628</v>
      </c>
      <c r="G5174" s="123" t="s">
        <v>95</v>
      </c>
      <c r="H5174" s="99">
        <v>3</v>
      </c>
      <c r="I5174" s="124"/>
      <c r="J5174" s="100"/>
      <c r="K5174" s="100"/>
      <c r="L5174" s="100"/>
      <c r="M5174" s="101"/>
      <c r="N5174" s="124">
        <v>15</v>
      </c>
      <c r="O5174" s="100">
        <v>11.5</v>
      </c>
      <c r="P5174" s="100">
        <v>7.5</v>
      </c>
      <c r="Q5174" s="100">
        <v>33600</v>
      </c>
      <c r="R5174" s="100">
        <v>32200</v>
      </c>
      <c r="S5174" s="100"/>
      <c r="T5174" s="109" t="s">
        <v>14</v>
      </c>
      <c r="U5174" s="103" t="s">
        <v>14</v>
      </c>
      <c r="V5174" s="102" t="s">
        <v>312</v>
      </c>
      <c r="W5174" s="110" t="s">
        <v>16</v>
      </c>
      <c r="X5174" s="100" t="s">
        <v>115</v>
      </c>
      <c r="Y5174" s="111" t="s">
        <v>115</v>
      </c>
      <c r="Z5174" s="109" t="s">
        <v>138</v>
      </c>
      <c r="AA5174" s="100" t="s">
        <v>20152</v>
      </c>
      <c r="AB5174" s="100" t="s">
        <v>327</v>
      </c>
      <c r="AC5174" s="101" t="s">
        <v>475</v>
      </c>
      <c r="AD5174" s="112" t="s">
        <v>20197</v>
      </c>
      <c r="AE5174" s="110" t="s">
        <v>23713</v>
      </c>
      <c r="AF5174" s="113" t="s">
        <v>629</v>
      </c>
    </row>
    <row r="5175" spans="1:32" x14ac:dyDescent="0.25">
      <c r="A5175" s="97"/>
      <c r="B5175" s="106" t="s">
        <v>24986</v>
      </c>
      <c r="C5175" s="99" t="s">
        <v>94</v>
      </c>
      <c r="D5175" s="107" t="s">
        <v>20196</v>
      </c>
      <c r="E5175" s="107" t="s">
        <v>12246</v>
      </c>
      <c r="F5175" s="108" t="s">
        <v>628</v>
      </c>
      <c r="G5175" s="123" t="s">
        <v>95</v>
      </c>
      <c r="H5175" s="99">
        <v>3</v>
      </c>
      <c r="I5175" s="124"/>
      <c r="J5175" s="100"/>
      <c r="K5175" s="100"/>
      <c r="L5175" s="100"/>
      <c r="M5175" s="101"/>
      <c r="N5175" s="124">
        <v>15</v>
      </c>
      <c r="O5175" s="100">
        <v>11.5</v>
      </c>
      <c r="P5175" s="100">
        <v>7.5</v>
      </c>
      <c r="Q5175" s="100">
        <v>33600</v>
      </c>
      <c r="R5175" s="100">
        <v>32200</v>
      </c>
      <c r="S5175" s="100"/>
      <c r="T5175" s="109" t="s">
        <v>14</v>
      </c>
      <c r="U5175" s="103" t="s">
        <v>14</v>
      </c>
      <c r="V5175" s="102" t="s">
        <v>312</v>
      </c>
      <c r="W5175" s="110" t="s">
        <v>16</v>
      </c>
      <c r="X5175" s="100" t="s">
        <v>115</v>
      </c>
      <c r="Y5175" s="111" t="s">
        <v>115</v>
      </c>
      <c r="Z5175" s="109" t="s">
        <v>138</v>
      </c>
      <c r="AA5175" s="100" t="s">
        <v>20152</v>
      </c>
      <c r="AB5175" s="100" t="s">
        <v>315</v>
      </c>
      <c r="AC5175" s="101" t="s">
        <v>475</v>
      </c>
      <c r="AD5175" s="112" t="s">
        <v>20197</v>
      </c>
      <c r="AE5175" s="110" t="s">
        <v>12246</v>
      </c>
      <c r="AF5175" s="113" t="s">
        <v>629</v>
      </c>
    </row>
    <row r="5176" spans="1:32" x14ac:dyDescent="0.25">
      <c r="A5176" s="97"/>
      <c r="B5176" s="106" t="s">
        <v>24987</v>
      </c>
      <c r="C5176" s="99" t="s">
        <v>94</v>
      </c>
      <c r="D5176" s="107" t="s">
        <v>20196</v>
      </c>
      <c r="E5176" s="107" t="s">
        <v>342</v>
      </c>
      <c r="F5176" s="108" t="s">
        <v>478</v>
      </c>
      <c r="G5176" s="123" t="s">
        <v>95</v>
      </c>
      <c r="H5176" s="99">
        <v>3</v>
      </c>
      <c r="I5176" s="124"/>
      <c r="J5176" s="100"/>
      <c r="K5176" s="100"/>
      <c r="L5176" s="100"/>
      <c r="M5176" s="101"/>
      <c r="N5176" s="124">
        <v>14.3</v>
      </c>
      <c r="O5176" s="100">
        <v>11</v>
      </c>
      <c r="P5176" s="100">
        <v>7.5</v>
      </c>
      <c r="Q5176" s="100">
        <v>33600</v>
      </c>
      <c r="R5176" s="100">
        <v>33000</v>
      </c>
      <c r="S5176" s="100"/>
      <c r="T5176" s="109" t="s">
        <v>14</v>
      </c>
      <c r="U5176" s="103" t="s">
        <v>17</v>
      </c>
      <c r="V5176" s="102" t="s">
        <v>312</v>
      </c>
      <c r="W5176" s="110" t="s">
        <v>16</v>
      </c>
      <c r="X5176" s="100" t="s">
        <v>115</v>
      </c>
      <c r="Y5176" s="111" t="s">
        <v>115</v>
      </c>
      <c r="Z5176" s="109" t="s">
        <v>138</v>
      </c>
      <c r="AA5176" s="100" t="s">
        <v>20152</v>
      </c>
      <c r="AB5176" s="100" t="s">
        <v>315</v>
      </c>
      <c r="AC5176" s="101" t="s">
        <v>479</v>
      </c>
      <c r="AD5176" s="112" t="s">
        <v>20197</v>
      </c>
      <c r="AE5176" s="110" t="s">
        <v>342</v>
      </c>
      <c r="AF5176" s="113" t="s">
        <v>480</v>
      </c>
    </row>
    <row r="5177" spans="1:32" x14ac:dyDescent="0.25">
      <c r="A5177" s="97"/>
      <c r="B5177" s="106" t="s">
        <v>24988</v>
      </c>
      <c r="C5177" s="99" t="s">
        <v>94</v>
      </c>
      <c r="D5177" s="107" t="s">
        <v>20196</v>
      </c>
      <c r="E5177" s="107" t="s">
        <v>326</v>
      </c>
      <c r="F5177" s="108" t="s">
        <v>478</v>
      </c>
      <c r="G5177" s="123" t="s">
        <v>95</v>
      </c>
      <c r="H5177" s="99">
        <v>3</v>
      </c>
      <c r="I5177" s="124"/>
      <c r="J5177" s="100"/>
      <c r="K5177" s="100"/>
      <c r="L5177" s="100"/>
      <c r="M5177" s="101"/>
      <c r="N5177" s="124">
        <v>14.3</v>
      </c>
      <c r="O5177" s="100">
        <v>11.5</v>
      </c>
      <c r="P5177" s="100">
        <v>7.5</v>
      </c>
      <c r="Q5177" s="100">
        <v>34200</v>
      </c>
      <c r="R5177" s="100">
        <v>33000</v>
      </c>
      <c r="S5177" s="100"/>
      <c r="T5177" s="109" t="s">
        <v>14</v>
      </c>
      <c r="U5177" s="103" t="s">
        <v>17</v>
      </c>
      <c r="V5177" s="102" t="s">
        <v>312</v>
      </c>
      <c r="W5177" s="110" t="s">
        <v>16</v>
      </c>
      <c r="X5177" s="100" t="s">
        <v>115</v>
      </c>
      <c r="Y5177" s="111" t="s">
        <v>115</v>
      </c>
      <c r="Z5177" s="109" t="s">
        <v>138</v>
      </c>
      <c r="AA5177" s="100" t="s">
        <v>20152</v>
      </c>
      <c r="AB5177" s="100" t="s">
        <v>327</v>
      </c>
      <c r="AC5177" s="101" t="s">
        <v>479</v>
      </c>
      <c r="AD5177" s="112" t="s">
        <v>20197</v>
      </c>
      <c r="AE5177" s="110" t="s">
        <v>23713</v>
      </c>
      <c r="AF5177" s="113" t="s">
        <v>480</v>
      </c>
    </row>
    <row r="5178" spans="1:32" x14ac:dyDescent="0.25">
      <c r="A5178" s="97"/>
      <c r="B5178" s="106" t="s">
        <v>24989</v>
      </c>
      <c r="C5178" s="99" t="s">
        <v>94</v>
      </c>
      <c r="D5178" s="107" t="s">
        <v>20196</v>
      </c>
      <c r="E5178" s="107" t="s">
        <v>12246</v>
      </c>
      <c r="F5178" s="108" t="s">
        <v>478</v>
      </c>
      <c r="G5178" s="123" t="s">
        <v>95</v>
      </c>
      <c r="H5178" s="99">
        <v>3</v>
      </c>
      <c r="I5178" s="124"/>
      <c r="J5178" s="100"/>
      <c r="K5178" s="100"/>
      <c r="L5178" s="100"/>
      <c r="M5178" s="101"/>
      <c r="N5178" s="124">
        <v>14.3</v>
      </c>
      <c r="O5178" s="100">
        <v>11.5</v>
      </c>
      <c r="P5178" s="100">
        <v>7.5</v>
      </c>
      <c r="Q5178" s="100">
        <v>34200</v>
      </c>
      <c r="R5178" s="100">
        <v>33000</v>
      </c>
      <c r="S5178" s="100"/>
      <c r="T5178" s="109" t="s">
        <v>14</v>
      </c>
      <c r="U5178" s="103" t="s">
        <v>17</v>
      </c>
      <c r="V5178" s="102" t="s">
        <v>312</v>
      </c>
      <c r="W5178" s="110" t="s">
        <v>16</v>
      </c>
      <c r="X5178" s="100" t="s">
        <v>115</v>
      </c>
      <c r="Y5178" s="111" t="s">
        <v>115</v>
      </c>
      <c r="Z5178" s="109" t="s">
        <v>138</v>
      </c>
      <c r="AA5178" s="100" t="s">
        <v>20152</v>
      </c>
      <c r="AB5178" s="100" t="s">
        <v>315</v>
      </c>
      <c r="AC5178" s="101" t="s">
        <v>479</v>
      </c>
      <c r="AD5178" s="112" t="s">
        <v>20197</v>
      </c>
      <c r="AE5178" s="110" t="s">
        <v>12246</v>
      </c>
      <c r="AF5178" s="113" t="s">
        <v>480</v>
      </c>
    </row>
    <row r="5179" spans="1:32" x14ac:dyDescent="0.25">
      <c r="A5179" s="97"/>
      <c r="B5179" s="106" t="s">
        <v>24990</v>
      </c>
      <c r="C5179" s="99" t="s">
        <v>94</v>
      </c>
      <c r="D5179" s="107" t="s">
        <v>20196</v>
      </c>
      <c r="E5179" s="107" t="s">
        <v>143</v>
      </c>
      <c r="F5179" s="108" t="s">
        <v>482</v>
      </c>
      <c r="G5179" s="123" t="s">
        <v>95</v>
      </c>
      <c r="H5179" s="99">
        <v>3</v>
      </c>
      <c r="I5179" s="124"/>
      <c r="J5179" s="100"/>
      <c r="K5179" s="100"/>
      <c r="L5179" s="100"/>
      <c r="M5179" s="101"/>
      <c r="N5179" s="124">
        <v>14.5</v>
      </c>
      <c r="O5179" s="100">
        <v>11</v>
      </c>
      <c r="P5179" s="100">
        <v>7.8</v>
      </c>
      <c r="Q5179" s="100">
        <v>32400</v>
      </c>
      <c r="R5179" s="100">
        <v>32800</v>
      </c>
      <c r="S5179" s="100"/>
      <c r="T5179" s="109" t="s">
        <v>14</v>
      </c>
      <c r="U5179" s="103" t="s">
        <v>17</v>
      </c>
      <c r="V5179" s="102" t="s">
        <v>145</v>
      </c>
      <c r="W5179" s="110" t="s">
        <v>120</v>
      </c>
      <c r="X5179" s="100" t="s">
        <v>121</v>
      </c>
      <c r="Y5179" s="111" t="s">
        <v>115</v>
      </c>
      <c r="Z5179" s="109" t="s">
        <v>138</v>
      </c>
      <c r="AA5179" s="100" t="s">
        <v>20152</v>
      </c>
      <c r="AB5179" s="100" t="s">
        <v>146</v>
      </c>
      <c r="AC5179" s="101" t="s">
        <v>479</v>
      </c>
      <c r="AD5179" s="112" t="s">
        <v>20197</v>
      </c>
      <c r="AE5179" s="110" t="s">
        <v>148</v>
      </c>
      <c r="AF5179" s="113" t="s">
        <v>483</v>
      </c>
    </row>
    <row r="5180" spans="1:32" x14ac:dyDescent="0.25">
      <c r="A5180" s="97"/>
      <c r="B5180" s="106" t="s">
        <v>24990</v>
      </c>
      <c r="C5180" s="99" t="s">
        <v>94</v>
      </c>
      <c r="D5180" s="107" t="s">
        <v>20196</v>
      </c>
      <c r="E5180" s="107" t="s">
        <v>150</v>
      </c>
      <c r="F5180" s="108" t="s">
        <v>482</v>
      </c>
      <c r="G5180" s="123" t="s">
        <v>95</v>
      </c>
      <c r="H5180" s="99">
        <v>3</v>
      </c>
      <c r="I5180" s="124"/>
      <c r="J5180" s="100"/>
      <c r="K5180" s="100"/>
      <c r="L5180" s="100"/>
      <c r="M5180" s="101"/>
      <c r="N5180" s="124">
        <v>14.5</v>
      </c>
      <c r="O5180" s="100">
        <v>11</v>
      </c>
      <c r="P5180" s="100">
        <v>7.8</v>
      </c>
      <c r="Q5180" s="100">
        <v>32400</v>
      </c>
      <c r="R5180" s="100">
        <v>32800</v>
      </c>
      <c r="S5180" s="100"/>
      <c r="T5180" s="109" t="s">
        <v>14</v>
      </c>
      <c r="U5180" s="103" t="s">
        <v>17</v>
      </c>
      <c r="V5180" s="102" t="s">
        <v>145</v>
      </c>
      <c r="W5180" s="110" t="s">
        <v>16</v>
      </c>
      <c r="X5180" s="100" t="s">
        <v>115</v>
      </c>
      <c r="Y5180" s="111" t="s">
        <v>115</v>
      </c>
      <c r="Z5180" s="109" t="s">
        <v>138</v>
      </c>
      <c r="AA5180" s="100" t="s">
        <v>20152</v>
      </c>
      <c r="AB5180" s="100" t="s">
        <v>146</v>
      </c>
      <c r="AC5180" s="101" t="s">
        <v>479</v>
      </c>
      <c r="AD5180" s="112" t="s">
        <v>20197</v>
      </c>
      <c r="AE5180" s="110" t="s">
        <v>148</v>
      </c>
      <c r="AF5180" s="113" t="s">
        <v>483</v>
      </c>
    </row>
    <row r="5181" spans="1:32" x14ac:dyDescent="0.25">
      <c r="A5181" s="97"/>
      <c r="B5181" s="106" t="s">
        <v>24991</v>
      </c>
      <c r="C5181" s="99" t="s">
        <v>94</v>
      </c>
      <c r="D5181" s="107" t="s">
        <v>20196</v>
      </c>
      <c r="E5181" s="107" t="s">
        <v>342</v>
      </c>
      <c r="F5181" s="108" t="s">
        <v>482</v>
      </c>
      <c r="G5181" s="123" t="s">
        <v>95</v>
      </c>
      <c r="H5181" s="99">
        <v>3</v>
      </c>
      <c r="I5181" s="124"/>
      <c r="J5181" s="100"/>
      <c r="K5181" s="100"/>
      <c r="L5181" s="100"/>
      <c r="M5181" s="101"/>
      <c r="N5181" s="124">
        <v>14.5</v>
      </c>
      <c r="O5181" s="100">
        <v>11</v>
      </c>
      <c r="P5181" s="100">
        <v>7.8</v>
      </c>
      <c r="Q5181" s="100">
        <v>32800</v>
      </c>
      <c r="R5181" s="100">
        <v>32800</v>
      </c>
      <c r="S5181" s="100"/>
      <c r="T5181" s="109" t="s">
        <v>14</v>
      </c>
      <c r="U5181" s="103" t="s">
        <v>17</v>
      </c>
      <c r="V5181" s="102" t="s">
        <v>312</v>
      </c>
      <c r="W5181" s="110" t="s">
        <v>16</v>
      </c>
      <c r="X5181" s="100" t="s">
        <v>115</v>
      </c>
      <c r="Y5181" s="111" t="s">
        <v>115</v>
      </c>
      <c r="Z5181" s="109" t="s">
        <v>138</v>
      </c>
      <c r="AA5181" s="100" t="s">
        <v>20152</v>
      </c>
      <c r="AB5181" s="100" t="s">
        <v>315</v>
      </c>
      <c r="AC5181" s="101" t="s">
        <v>479</v>
      </c>
      <c r="AD5181" s="112" t="s">
        <v>20197</v>
      </c>
      <c r="AE5181" s="110" t="s">
        <v>342</v>
      </c>
      <c r="AF5181" s="113" t="s">
        <v>483</v>
      </c>
    </row>
    <row r="5182" spans="1:32" x14ac:dyDescent="0.25">
      <c r="A5182" s="97"/>
      <c r="B5182" s="106" t="s">
        <v>24992</v>
      </c>
      <c r="C5182" s="99" t="s">
        <v>94</v>
      </c>
      <c r="D5182" s="107" t="s">
        <v>20196</v>
      </c>
      <c r="E5182" s="107" t="s">
        <v>326</v>
      </c>
      <c r="F5182" s="108" t="s">
        <v>482</v>
      </c>
      <c r="G5182" s="123" t="s">
        <v>95</v>
      </c>
      <c r="H5182" s="99">
        <v>3</v>
      </c>
      <c r="I5182" s="124"/>
      <c r="J5182" s="100"/>
      <c r="K5182" s="100"/>
      <c r="L5182" s="100"/>
      <c r="M5182" s="101"/>
      <c r="N5182" s="124">
        <v>15</v>
      </c>
      <c r="O5182" s="100">
        <v>11.5</v>
      </c>
      <c r="P5182" s="100">
        <v>7.8</v>
      </c>
      <c r="Q5182" s="100">
        <v>33400</v>
      </c>
      <c r="R5182" s="100">
        <v>32800</v>
      </c>
      <c r="S5182" s="100"/>
      <c r="T5182" s="109" t="s">
        <v>14</v>
      </c>
      <c r="U5182" s="103" t="s">
        <v>17</v>
      </c>
      <c r="V5182" s="102" t="s">
        <v>312</v>
      </c>
      <c r="W5182" s="110" t="s">
        <v>16</v>
      </c>
      <c r="X5182" s="100" t="s">
        <v>115</v>
      </c>
      <c r="Y5182" s="111" t="s">
        <v>115</v>
      </c>
      <c r="Z5182" s="109" t="s">
        <v>138</v>
      </c>
      <c r="AA5182" s="100" t="s">
        <v>20152</v>
      </c>
      <c r="AB5182" s="100" t="s">
        <v>327</v>
      </c>
      <c r="AC5182" s="101" t="s">
        <v>479</v>
      </c>
      <c r="AD5182" s="112" t="s">
        <v>20197</v>
      </c>
      <c r="AE5182" s="110" t="s">
        <v>23713</v>
      </c>
      <c r="AF5182" s="113" t="s">
        <v>483</v>
      </c>
    </row>
    <row r="5183" spans="1:32" x14ac:dyDescent="0.25">
      <c r="A5183" s="97"/>
      <c r="B5183" s="106" t="s">
        <v>24993</v>
      </c>
      <c r="C5183" s="99" t="s">
        <v>94</v>
      </c>
      <c r="D5183" s="107" t="s">
        <v>20196</v>
      </c>
      <c r="E5183" s="107" t="s">
        <v>12246</v>
      </c>
      <c r="F5183" s="108" t="s">
        <v>482</v>
      </c>
      <c r="G5183" s="123" t="s">
        <v>95</v>
      </c>
      <c r="H5183" s="99">
        <v>3</v>
      </c>
      <c r="I5183" s="124"/>
      <c r="J5183" s="100"/>
      <c r="K5183" s="100"/>
      <c r="L5183" s="100"/>
      <c r="M5183" s="101"/>
      <c r="N5183" s="124">
        <v>15</v>
      </c>
      <c r="O5183" s="100">
        <v>11.5</v>
      </c>
      <c r="P5183" s="100">
        <v>7.8</v>
      </c>
      <c r="Q5183" s="100">
        <v>33400</v>
      </c>
      <c r="R5183" s="100">
        <v>32800</v>
      </c>
      <c r="S5183" s="100"/>
      <c r="T5183" s="109" t="s">
        <v>14</v>
      </c>
      <c r="U5183" s="103" t="s">
        <v>17</v>
      </c>
      <c r="V5183" s="102" t="s">
        <v>312</v>
      </c>
      <c r="W5183" s="110" t="s">
        <v>16</v>
      </c>
      <c r="X5183" s="100" t="s">
        <v>115</v>
      </c>
      <c r="Y5183" s="111" t="s">
        <v>115</v>
      </c>
      <c r="Z5183" s="109" t="s">
        <v>138</v>
      </c>
      <c r="AA5183" s="100" t="s">
        <v>20152</v>
      </c>
      <c r="AB5183" s="100" t="s">
        <v>315</v>
      </c>
      <c r="AC5183" s="101" t="s">
        <v>479</v>
      </c>
      <c r="AD5183" s="112" t="s">
        <v>20197</v>
      </c>
      <c r="AE5183" s="110" t="s">
        <v>12246</v>
      </c>
      <c r="AF5183" s="113" t="s">
        <v>483</v>
      </c>
    </row>
    <row r="5184" spans="1:32" x14ac:dyDescent="0.25">
      <c r="A5184" s="97"/>
      <c r="B5184" s="106" t="s">
        <v>24994</v>
      </c>
      <c r="C5184" s="99" t="s">
        <v>94</v>
      </c>
      <c r="D5184" s="107" t="s">
        <v>20196</v>
      </c>
      <c r="E5184" s="107" t="s">
        <v>342</v>
      </c>
      <c r="F5184" s="108" t="s">
        <v>495</v>
      </c>
      <c r="G5184" s="123" t="s">
        <v>95</v>
      </c>
      <c r="H5184" s="99">
        <v>3</v>
      </c>
      <c r="I5184" s="124"/>
      <c r="J5184" s="100"/>
      <c r="K5184" s="100"/>
      <c r="L5184" s="100"/>
      <c r="M5184" s="101"/>
      <c r="N5184" s="124">
        <v>14.3</v>
      </c>
      <c r="O5184" s="100">
        <v>11</v>
      </c>
      <c r="P5184" s="100">
        <v>7.5</v>
      </c>
      <c r="Q5184" s="100">
        <v>33600</v>
      </c>
      <c r="R5184" s="100">
        <v>33200</v>
      </c>
      <c r="S5184" s="100"/>
      <c r="T5184" s="109" t="s">
        <v>14</v>
      </c>
      <c r="U5184" s="103" t="s">
        <v>17</v>
      </c>
      <c r="V5184" s="102" t="s">
        <v>312</v>
      </c>
      <c r="W5184" s="110" t="s">
        <v>16</v>
      </c>
      <c r="X5184" s="100" t="s">
        <v>115</v>
      </c>
      <c r="Y5184" s="111" t="s">
        <v>115</v>
      </c>
      <c r="Z5184" s="109" t="s">
        <v>138</v>
      </c>
      <c r="AA5184" s="100" t="s">
        <v>20152</v>
      </c>
      <c r="AB5184" s="100" t="s">
        <v>315</v>
      </c>
      <c r="AC5184" s="101" t="s">
        <v>486</v>
      </c>
      <c r="AD5184" s="112" t="s">
        <v>20197</v>
      </c>
      <c r="AE5184" s="110" t="s">
        <v>342</v>
      </c>
      <c r="AF5184" s="113" t="s">
        <v>496</v>
      </c>
    </row>
    <row r="5185" spans="1:32" x14ac:dyDescent="0.25">
      <c r="A5185" s="97"/>
      <c r="B5185" s="106" t="s">
        <v>24995</v>
      </c>
      <c r="C5185" s="99" t="s">
        <v>94</v>
      </c>
      <c r="D5185" s="107" t="s">
        <v>20196</v>
      </c>
      <c r="E5185" s="107" t="s">
        <v>326</v>
      </c>
      <c r="F5185" s="108" t="s">
        <v>495</v>
      </c>
      <c r="G5185" s="123" t="s">
        <v>95</v>
      </c>
      <c r="H5185" s="99">
        <v>3</v>
      </c>
      <c r="I5185" s="124"/>
      <c r="J5185" s="100"/>
      <c r="K5185" s="100"/>
      <c r="L5185" s="100"/>
      <c r="M5185" s="101"/>
      <c r="N5185" s="124">
        <v>14.3</v>
      </c>
      <c r="O5185" s="100">
        <v>11</v>
      </c>
      <c r="P5185" s="100">
        <v>7.5</v>
      </c>
      <c r="Q5185" s="100">
        <v>34200</v>
      </c>
      <c r="R5185" s="100">
        <v>33200</v>
      </c>
      <c r="S5185" s="100"/>
      <c r="T5185" s="109" t="s">
        <v>14</v>
      </c>
      <c r="U5185" s="103" t="s">
        <v>17</v>
      </c>
      <c r="V5185" s="102" t="s">
        <v>312</v>
      </c>
      <c r="W5185" s="110" t="s">
        <v>16</v>
      </c>
      <c r="X5185" s="100" t="s">
        <v>115</v>
      </c>
      <c r="Y5185" s="111" t="s">
        <v>115</v>
      </c>
      <c r="Z5185" s="109" t="s">
        <v>138</v>
      </c>
      <c r="AA5185" s="100" t="s">
        <v>20152</v>
      </c>
      <c r="AB5185" s="100" t="s">
        <v>327</v>
      </c>
      <c r="AC5185" s="101" t="s">
        <v>486</v>
      </c>
      <c r="AD5185" s="112" t="s">
        <v>20197</v>
      </c>
      <c r="AE5185" s="110" t="s">
        <v>23713</v>
      </c>
      <c r="AF5185" s="113" t="s">
        <v>496</v>
      </c>
    </row>
    <row r="5186" spans="1:32" x14ac:dyDescent="0.25">
      <c r="A5186" s="97"/>
      <c r="B5186" s="106" t="s">
        <v>24996</v>
      </c>
      <c r="C5186" s="99" t="s">
        <v>94</v>
      </c>
      <c r="D5186" s="107" t="s">
        <v>20196</v>
      </c>
      <c r="E5186" s="107" t="s">
        <v>12246</v>
      </c>
      <c r="F5186" s="108" t="s">
        <v>495</v>
      </c>
      <c r="G5186" s="123" t="s">
        <v>95</v>
      </c>
      <c r="H5186" s="99">
        <v>3</v>
      </c>
      <c r="I5186" s="124"/>
      <c r="J5186" s="100"/>
      <c r="K5186" s="100"/>
      <c r="L5186" s="100"/>
      <c r="M5186" s="101"/>
      <c r="N5186" s="124">
        <v>14.3</v>
      </c>
      <c r="O5186" s="100">
        <v>11</v>
      </c>
      <c r="P5186" s="100">
        <v>7.5</v>
      </c>
      <c r="Q5186" s="100">
        <v>34200</v>
      </c>
      <c r="R5186" s="100">
        <v>33200</v>
      </c>
      <c r="S5186" s="100"/>
      <c r="T5186" s="109" t="s">
        <v>14</v>
      </c>
      <c r="U5186" s="103" t="s">
        <v>17</v>
      </c>
      <c r="V5186" s="102" t="s">
        <v>312</v>
      </c>
      <c r="W5186" s="110" t="s">
        <v>16</v>
      </c>
      <c r="X5186" s="100" t="s">
        <v>115</v>
      </c>
      <c r="Y5186" s="111" t="s">
        <v>115</v>
      </c>
      <c r="Z5186" s="109" t="s">
        <v>138</v>
      </c>
      <c r="AA5186" s="100" t="s">
        <v>20152</v>
      </c>
      <c r="AB5186" s="100" t="s">
        <v>315</v>
      </c>
      <c r="AC5186" s="101" t="s">
        <v>486</v>
      </c>
      <c r="AD5186" s="112" t="s">
        <v>20197</v>
      </c>
      <c r="AE5186" s="110" t="s">
        <v>12246</v>
      </c>
      <c r="AF5186" s="113" t="s">
        <v>496</v>
      </c>
    </row>
    <row r="5187" spans="1:32" x14ac:dyDescent="0.25">
      <c r="A5187" s="97"/>
      <c r="B5187" s="106" t="s">
        <v>24997</v>
      </c>
      <c r="C5187" s="99" t="s">
        <v>94</v>
      </c>
      <c r="D5187" s="107" t="s">
        <v>20196</v>
      </c>
      <c r="E5187" s="107" t="s">
        <v>143</v>
      </c>
      <c r="F5187" s="108" t="s">
        <v>498</v>
      </c>
      <c r="G5187" s="123" t="s">
        <v>95</v>
      </c>
      <c r="H5187" s="99">
        <v>3</v>
      </c>
      <c r="I5187" s="124"/>
      <c r="J5187" s="100"/>
      <c r="K5187" s="100"/>
      <c r="L5187" s="100"/>
      <c r="M5187" s="101"/>
      <c r="N5187" s="124">
        <v>14.5</v>
      </c>
      <c r="O5187" s="100">
        <v>11</v>
      </c>
      <c r="P5187" s="100">
        <v>7.5</v>
      </c>
      <c r="Q5187" s="100">
        <v>32400</v>
      </c>
      <c r="R5187" s="100">
        <v>32400</v>
      </c>
      <c r="S5187" s="100"/>
      <c r="T5187" s="109" t="s">
        <v>14</v>
      </c>
      <c r="U5187" s="103" t="s">
        <v>17</v>
      </c>
      <c r="V5187" s="102" t="s">
        <v>145</v>
      </c>
      <c r="W5187" s="110" t="s">
        <v>120</v>
      </c>
      <c r="X5187" s="100" t="s">
        <v>121</v>
      </c>
      <c r="Y5187" s="111" t="s">
        <v>115</v>
      </c>
      <c r="Z5187" s="109" t="s">
        <v>138</v>
      </c>
      <c r="AA5187" s="100" t="s">
        <v>20152</v>
      </c>
      <c r="AB5187" s="100" t="s">
        <v>146</v>
      </c>
      <c r="AC5187" s="101" t="s">
        <v>486</v>
      </c>
      <c r="AD5187" s="112" t="s">
        <v>20197</v>
      </c>
      <c r="AE5187" s="110" t="s">
        <v>148</v>
      </c>
      <c r="AF5187" s="113" t="s">
        <v>499</v>
      </c>
    </row>
    <row r="5188" spans="1:32" x14ac:dyDescent="0.25">
      <c r="A5188" s="97"/>
      <c r="B5188" s="106" t="s">
        <v>24997</v>
      </c>
      <c r="C5188" s="99" t="s">
        <v>94</v>
      </c>
      <c r="D5188" s="107" t="s">
        <v>20196</v>
      </c>
      <c r="E5188" s="107" t="s">
        <v>150</v>
      </c>
      <c r="F5188" s="108" t="s">
        <v>498</v>
      </c>
      <c r="G5188" s="123" t="s">
        <v>95</v>
      </c>
      <c r="H5188" s="99">
        <v>3</v>
      </c>
      <c r="I5188" s="124"/>
      <c r="J5188" s="100"/>
      <c r="K5188" s="100"/>
      <c r="L5188" s="100"/>
      <c r="M5188" s="101"/>
      <c r="N5188" s="124">
        <v>14.5</v>
      </c>
      <c r="O5188" s="100">
        <v>11</v>
      </c>
      <c r="P5188" s="100">
        <v>7.5</v>
      </c>
      <c r="Q5188" s="100">
        <v>32400</v>
      </c>
      <c r="R5188" s="100">
        <v>32400</v>
      </c>
      <c r="S5188" s="100"/>
      <c r="T5188" s="109" t="s">
        <v>14</v>
      </c>
      <c r="U5188" s="103" t="s">
        <v>17</v>
      </c>
      <c r="V5188" s="102" t="s">
        <v>145</v>
      </c>
      <c r="W5188" s="110" t="s">
        <v>16</v>
      </c>
      <c r="X5188" s="100" t="s">
        <v>115</v>
      </c>
      <c r="Y5188" s="111" t="s">
        <v>115</v>
      </c>
      <c r="Z5188" s="109" t="s">
        <v>138</v>
      </c>
      <c r="AA5188" s="100" t="s">
        <v>20152</v>
      </c>
      <c r="AB5188" s="100" t="s">
        <v>146</v>
      </c>
      <c r="AC5188" s="101" t="s">
        <v>486</v>
      </c>
      <c r="AD5188" s="112" t="s">
        <v>20197</v>
      </c>
      <c r="AE5188" s="110" t="s">
        <v>148</v>
      </c>
      <c r="AF5188" s="113" t="s">
        <v>499</v>
      </c>
    </row>
    <row r="5189" spans="1:32" x14ac:dyDescent="0.25">
      <c r="A5189" s="97"/>
      <c r="B5189" s="106" t="s">
        <v>24998</v>
      </c>
      <c r="C5189" s="99" t="s">
        <v>94</v>
      </c>
      <c r="D5189" s="107" t="s">
        <v>20196</v>
      </c>
      <c r="E5189" s="107" t="s">
        <v>342</v>
      </c>
      <c r="F5189" s="108" t="s">
        <v>498</v>
      </c>
      <c r="G5189" s="123" t="s">
        <v>95</v>
      </c>
      <c r="H5189" s="99">
        <v>3</v>
      </c>
      <c r="I5189" s="124"/>
      <c r="J5189" s="100"/>
      <c r="K5189" s="100"/>
      <c r="L5189" s="100"/>
      <c r="M5189" s="101"/>
      <c r="N5189" s="124">
        <v>15</v>
      </c>
      <c r="O5189" s="100">
        <v>11</v>
      </c>
      <c r="P5189" s="100">
        <v>7.5</v>
      </c>
      <c r="Q5189" s="100">
        <v>32800</v>
      </c>
      <c r="R5189" s="100">
        <v>32400</v>
      </c>
      <c r="S5189" s="100"/>
      <c r="T5189" s="109" t="s">
        <v>14</v>
      </c>
      <c r="U5189" s="103" t="s">
        <v>17</v>
      </c>
      <c r="V5189" s="102" t="s">
        <v>312</v>
      </c>
      <c r="W5189" s="110" t="s">
        <v>16</v>
      </c>
      <c r="X5189" s="100" t="s">
        <v>115</v>
      </c>
      <c r="Y5189" s="111" t="s">
        <v>115</v>
      </c>
      <c r="Z5189" s="109" t="s">
        <v>138</v>
      </c>
      <c r="AA5189" s="100" t="s">
        <v>20152</v>
      </c>
      <c r="AB5189" s="100" t="s">
        <v>315</v>
      </c>
      <c r="AC5189" s="101" t="s">
        <v>486</v>
      </c>
      <c r="AD5189" s="112" t="s">
        <v>20197</v>
      </c>
      <c r="AE5189" s="110" t="s">
        <v>342</v>
      </c>
      <c r="AF5189" s="113" t="s">
        <v>499</v>
      </c>
    </row>
    <row r="5190" spans="1:32" x14ac:dyDescent="0.25">
      <c r="A5190" s="97"/>
      <c r="B5190" s="106" t="s">
        <v>24999</v>
      </c>
      <c r="C5190" s="99" t="s">
        <v>94</v>
      </c>
      <c r="D5190" s="107" t="s">
        <v>20196</v>
      </c>
      <c r="E5190" s="107" t="s">
        <v>326</v>
      </c>
      <c r="F5190" s="108" t="s">
        <v>498</v>
      </c>
      <c r="G5190" s="123" t="s">
        <v>95</v>
      </c>
      <c r="H5190" s="99">
        <v>3</v>
      </c>
      <c r="I5190" s="124"/>
      <c r="J5190" s="100"/>
      <c r="K5190" s="100"/>
      <c r="L5190" s="100"/>
      <c r="M5190" s="101"/>
      <c r="N5190" s="124">
        <v>15</v>
      </c>
      <c r="O5190" s="100">
        <v>11.5</v>
      </c>
      <c r="P5190" s="100">
        <v>7.5</v>
      </c>
      <c r="Q5190" s="100">
        <v>33400</v>
      </c>
      <c r="R5190" s="100">
        <v>32400</v>
      </c>
      <c r="S5190" s="100"/>
      <c r="T5190" s="109" t="s">
        <v>14</v>
      </c>
      <c r="U5190" s="103" t="s">
        <v>17</v>
      </c>
      <c r="V5190" s="102" t="s">
        <v>312</v>
      </c>
      <c r="W5190" s="110" t="s">
        <v>16</v>
      </c>
      <c r="X5190" s="100" t="s">
        <v>115</v>
      </c>
      <c r="Y5190" s="111" t="s">
        <v>115</v>
      </c>
      <c r="Z5190" s="109" t="s">
        <v>138</v>
      </c>
      <c r="AA5190" s="100" t="s">
        <v>20152</v>
      </c>
      <c r="AB5190" s="100" t="s">
        <v>327</v>
      </c>
      <c r="AC5190" s="101" t="s">
        <v>486</v>
      </c>
      <c r="AD5190" s="112" t="s">
        <v>20197</v>
      </c>
      <c r="AE5190" s="110" t="s">
        <v>23713</v>
      </c>
      <c r="AF5190" s="113" t="s">
        <v>499</v>
      </c>
    </row>
    <row r="5191" spans="1:32" x14ac:dyDescent="0.25">
      <c r="A5191" s="97"/>
      <c r="B5191" s="106" t="s">
        <v>25000</v>
      </c>
      <c r="C5191" s="99" t="s">
        <v>94</v>
      </c>
      <c r="D5191" s="107" t="s">
        <v>20196</v>
      </c>
      <c r="E5191" s="107" t="s">
        <v>12246</v>
      </c>
      <c r="F5191" s="108" t="s">
        <v>498</v>
      </c>
      <c r="G5191" s="123" t="s">
        <v>95</v>
      </c>
      <c r="H5191" s="99">
        <v>3</v>
      </c>
      <c r="I5191" s="124"/>
      <c r="J5191" s="100"/>
      <c r="K5191" s="100"/>
      <c r="L5191" s="100"/>
      <c r="M5191" s="101"/>
      <c r="N5191" s="124">
        <v>15</v>
      </c>
      <c r="O5191" s="100">
        <v>11.5</v>
      </c>
      <c r="P5191" s="100">
        <v>7.5</v>
      </c>
      <c r="Q5191" s="100">
        <v>33400</v>
      </c>
      <c r="R5191" s="100">
        <v>32400</v>
      </c>
      <c r="S5191" s="100"/>
      <c r="T5191" s="109" t="s">
        <v>14</v>
      </c>
      <c r="U5191" s="103" t="s">
        <v>17</v>
      </c>
      <c r="V5191" s="102" t="s">
        <v>312</v>
      </c>
      <c r="W5191" s="110" t="s">
        <v>16</v>
      </c>
      <c r="X5191" s="100" t="s">
        <v>115</v>
      </c>
      <c r="Y5191" s="111" t="s">
        <v>115</v>
      </c>
      <c r="Z5191" s="109" t="s">
        <v>138</v>
      </c>
      <c r="AA5191" s="100" t="s">
        <v>20152</v>
      </c>
      <c r="AB5191" s="100" t="s">
        <v>315</v>
      </c>
      <c r="AC5191" s="101" t="s">
        <v>486</v>
      </c>
      <c r="AD5191" s="112" t="s">
        <v>20197</v>
      </c>
      <c r="AE5191" s="110" t="s">
        <v>12246</v>
      </c>
      <c r="AF5191" s="113" t="s">
        <v>499</v>
      </c>
    </row>
    <row r="5192" spans="1:32" x14ac:dyDescent="0.25">
      <c r="A5192" s="97"/>
      <c r="B5192" s="106" t="s">
        <v>25001</v>
      </c>
      <c r="C5192" s="99" t="s">
        <v>94</v>
      </c>
      <c r="D5192" s="107" t="s">
        <v>20207</v>
      </c>
      <c r="E5192" s="107" t="s">
        <v>12333</v>
      </c>
      <c r="F5192" s="108" t="s">
        <v>920</v>
      </c>
      <c r="G5192" s="123" t="s">
        <v>95</v>
      </c>
      <c r="H5192" s="99">
        <v>3.5</v>
      </c>
      <c r="I5192" s="124"/>
      <c r="J5192" s="100"/>
      <c r="K5192" s="100"/>
      <c r="L5192" s="100"/>
      <c r="M5192" s="101"/>
      <c r="N5192" s="124">
        <v>14.5</v>
      </c>
      <c r="O5192" s="100">
        <v>11.5</v>
      </c>
      <c r="P5192" s="100">
        <v>7.8</v>
      </c>
      <c r="Q5192" s="100">
        <v>40500</v>
      </c>
      <c r="R5192" s="100">
        <v>41000</v>
      </c>
      <c r="S5192" s="100"/>
      <c r="T5192" s="109" t="s">
        <v>14</v>
      </c>
      <c r="U5192" s="103" t="s">
        <v>14</v>
      </c>
      <c r="V5192" s="102" t="s">
        <v>312</v>
      </c>
      <c r="W5192" s="110" t="s">
        <v>120</v>
      </c>
      <c r="X5192" s="100" t="s">
        <v>334</v>
      </c>
      <c r="Y5192" s="111" t="s">
        <v>115</v>
      </c>
      <c r="Z5192" s="109" t="s">
        <v>138</v>
      </c>
      <c r="AA5192" s="100" t="s">
        <v>20152</v>
      </c>
      <c r="AB5192" s="100" t="s">
        <v>12334</v>
      </c>
      <c r="AC5192" s="101" t="s">
        <v>406</v>
      </c>
      <c r="AD5192" s="112" t="s">
        <v>20208</v>
      </c>
      <c r="AE5192" s="110" t="s">
        <v>23795</v>
      </c>
      <c r="AF5192" s="113" t="s">
        <v>921</v>
      </c>
    </row>
    <row r="5193" spans="1:32" x14ac:dyDescent="0.25">
      <c r="A5193" s="97"/>
      <c r="B5193" s="106" t="s">
        <v>25002</v>
      </c>
      <c r="C5193" s="99" t="s">
        <v>94</v>
      </c>
      <c r="D5193" s="107" t="s">
        <v>20207</v>
      </c>
      <c r="E5193" s="107" t="s">
        <v>12211</v>
      </c>
      <c r="F5193" s="108" t="s">
        <v>920</v>
      </c>
      <c r="G5193" s="123" t="s">
        <v>95</v>
      </c>
      <c r="H5193" s="99">
        <v>3.5</v>
      </c>
      <c r="I5193" s="124"/>
      <c r="J5193" s="100"/>
      <c r="K5193" s="100"/>
      <c r="L5193" s="100"/>
      <c r="M5193" s="101"/>
      <c r="N5193" s="124">
        <v>14.3</v>
      </c>
      <c r="O5193" s="100">
        <v>11</v>
      </c>
      <c r="P5193" s="100">
        <v>7.8</v>
      </c>
      <c r="Q5193" s="100">
        <v>39500</v>
      </c>
      <c r="R5193" s="100">
        <v>41000</v>
      </c>
      <c r="S5193" s="100"/>
      <c r="T5193" s="109" t="s">
        <v>14</v>
      </c>
      <c r="U5193" s="103" t="s">
        <v>14</v>
      </c>
      <c r="V5193" s="102" t="s">
        <v>312</v>
      </c>
      <c r="W5193" s="110" t="s">
        <v>16</v>
      </c>
      <c r="X5193" s="100" t="s">
        <v>115</v>
      </c>
      <c r="Y5193" s="111" t="s">
        <v>115</v>
      </c>
      <c r="Z5193" s="109" t="s">
        <v>138</v>
      </c>
      <c r="AA5193" s="100" t="s">
        <v>20152</v>
      </c>
      <c r="AB5193" s="100" t="s">
        <v>12208</v>
      </c>
      <c r="AC5193" s="101" t="s">
        <v>406</v>
      </c>
      <c r="AD5193" s="112" t="s">
        <v>20208</v>
      </c>
      <c r="AE5193" s="110" t="s">
        <v>12211</v>
      </c>
      <c r="AF5193" s="113" t="s">
        <v>921</v>
      </c>
    </row>
    <row r="5194" spans="1:32" x14ac:dyDescent="0.25">
      <c r="A5194" s="97"/>
      <c r="B5194" s="106" t="s">
        <v>25003</v>
      </c>
      <c r="C5194" s="99" t="s">
        <v>94</v>
      </c>
      <c r="D5194" s="107" t="s">
        <v>20207</v>
      </c>
      <c r="E5194" s="107" t="s">
        <v>12345</v>
      </c>
      <c r="F5194" s="108" t="s">
        <v>920</v>
      </c>
      <c r="G5194" s="123" t="s">
        <v>95</v>
      </c>
      <c r="H5194" s="99">
        <v>3.5</v>
      </c>
      <c r="I5194" s="124"/>
      <c r="J5194" s="100"/>
      <c r="K5194" s="100"/>
      <c r="L5194" s="100"/>
      <c r="M5194" s="101"/>
      <c r="N5194" s="124">
        <v>14.3</v>
      </c>
      <c r="O5194" s="100">
        <v>11</v>
      </c>
      <c r="P5194" s="100">
        <v>7.8</v>
      </c>
      <c r="Q5194" s="100">
        <v>40000</v>
      </c>
      <c r="R5194" s="100">
        <v>41000</v>
      </c>
      <c r="S5194" s="100"/>
      <c r="T5194" s="109" t="s">
        <v>14</v>
      </c>
      <c r="U5194" s="103" t="s">
        <v>14</v>
      </c>
      <c r="V5194" s="102" t="s">
        <v>312</v>
      </c>
      <c r="W5194" s="110" t="s">
        <v>120</v>
      </c>
      <c r="X5194" s="100" t="s">
        <v>334</v>
      </c>
      <c r="Y5194" s="111" t="s">
        <v>115</v>
      </c>
      <c r="Z5194" s="109" t="s">
        <v>138</v>
      </c>
      <c r="AA5194" s="100" t="s">
        <v>20152</v>
      </c>
      <c r="AB5194" s="100" t="s">
        <v>12334</v>
      </c>
      <c r="AC5194" s="101" t="s">
        <v>406</v>
      </c>
      <c r="AD5194" s="112" t="s">
        <v>20208</v>
      </c>
      <c r="AE5194" s="110" t="s">
        <v>23830</v>
      </c>
      <c r="AF5194" s="113" t="s">
        <v>921</v>
      </c>
    </row>
    <row r="5195" spans="1:32" x14ac:dyDescent="0.25">
      <c r="A5195" s="97"/>
      <c r="B5195" s="106" t="s">
        <v>25004</v>
      </c>
      <c r="C5195" s="99" t="s">
        <v>94</v>
      </c>
      <c r="D5195" s="107" t="s">
        <v>20207</v>
      </c>
      <c r="E5195" s="107" t="s">
        <v>12333</v>
      </c>
      <c r="F5195" s="108" t="s">
        <v>1013</v>
      </c>
      <c r="G5195" s="123" t="s">
        <v>95</v>
      </c>
      <c r="H5195" s="99">
        <v>3.5</v>
      </c>
      <c r="I5195" s="124"/>
      <c r="J5195" s="100"/>
      <c r="K5195" s="100"/>
      <c r="L5195" s="100"/>
      <c r="M5195" s="101"/>
      <c r="N5195" s="124">
        <v>14.5</v>
      </c>
      <c r="O5195" s="100">
        <v>12</v>
      </c>
      <c r="P5195" s="100">
        <v>7.8</v>
      </c>
      <c r="Q5195" s="100">
        <v>40500</v>
      </c>
      <c r="R5195" s="100">
        <v>40500</v>
      </c>
      <c r="S5195" s="100"/>
      <c r="T5195" s="109" t="s">
        <v>14</v>
      </c>
      <c r="U5195" s="103" t="s">
        <v>14</v>
      </c>
      <c r="V5195" s="102" t="s">
        <v>312</v>
      </c>
      <c r="W5195" s="110" t="s">
        <v>16</v>
      </c>
      <c r="X5195" s="100" t="s">
        <v>334</v>
      </c>
      <c r="Y5195" s="111" t="s">
        <v>334</v>
      </c>
      <c r="Z5195" s="109" t="s">
        <v>138</v>
      </c>
      <c r="AA5195" s="100" t="s">
        <v>20152</v>
      </c>
      <c r="AB5195" s="100" t="s">
        <v>12334</v>
      </c>
      <c r="AC5195" s="101" t="s">
        <v>406</v>
      </c>
      <c r="AD5195" s="112" t="s">
        <v>20208</v>
      </c>
      <c r="AE5195" s="110" t="s">
        <v>23795</v>
      </c>
      <c r="AF5195" s="113" t="s">
        <v>1014</v>
      </c>
    </row>
    <row r="5196" spans="1:32" x14ac:dyDescent="0.25">
      <c r="A5196" s="97"/>
      <c r="B5196" s="106" t="s">
        <v>25005</v>
      </c>
      <c r="C5196" s="99" t="s">
        <v>94</v>
      </c>
      <c r="D5196" s="107" t="s">
        <v>20207</v>
      </c>
      <c r="E5196" s="107" t="s">
        <v>12337</v>
      </c>
      <c r="F5196" s="108" t="s">
        <v>1013</v>
      </c>
      <c r="G5196" s="123" t="s">
        <v>95</v>
      </c>
      <c r="H5196" s="99">
        <v>3.5</v>
      </c>
      <c r="I5196" s="124"/>
      <c r="J5196" s="100"/>
      <c r="K5196" s="100"/>
      <c r="L5196" s="100"/>
      <c r="M5196" s="101"/>
      <c r="N5196" s="124">
        <v>14.5</v>
      </c>
      <c r="O5196" s="100">
        <v>12</v>
      </c>
      <c r="P5196" s="100">
        <v>7.8</v>
      </c>
      <c r="Q5196" s="100">
        <v>40500</v>
      </c>
      <c r="R5196" s="100">
        <v>40500</v>
      </c>
      <c r="S5196" s="100"/>
      <c r="T5196" s="109" t="s">
        <v>14</v>
      </c>
      <c r="U5196" s="103" t="s">
        <v>14</v>
      </c>
      <c r="V5196" s="102" t="s">
        <v>312</v>
      </c>
      <c r="W5196" s="110" t="s">
        <v>16</v>
      </c>
      <c r="X5196" s="100" t="s">
        <v>334</v>
      </c>
      <c r="Y5196" s="111" t="s">
        <v>334</v>
      </c>
      <c r="Z5196" s="109" t="s">
        <v>138</v>
      </c>
      <c r="AA5196" s="100" t="s">
        <v>20152</v>
      </c>
      <c r="AB5196" s="100" t="s">
        <v>12238</v>
      </c>
      <c r="AC5196" s="101" t="s">
        <v>406</v>
      </c>
      <c r="AD5196" s="112" t="s">
        <v>20208</v>
      </c>
      <c r="AE5196" s="110" t="s">
        <v>12337</v>
      </c>
      <c r="AF5196" s="113" t="s">
        <v>1014</v>
      </c>
    </row>
    <row r="5197" spans="1:32" x14ac:dyDescent="0.25">
      <c r="A5197" s="97"/>
      <c r="B5197" s="106" t="s">
        <v>25006</v>
      </c>
      <c r="C5197" s="99" t="s">
        <v>94</v>
      </c>
      <c r="D5197" s="107" t="s">
        <v>20207</v>
      </c>
      <c r="E5197" s="107" t="s">
        <v>12214</v>
      </c>
      <c r="F5197" s="108" t="s">
        <v>1013</v>
      </c>
      <c r="G5197" s="123" t="s">
        <v>95</v>
      </c>
      <c r="H5197" s="99">
        <v>3.5</v>
      </c>
      <c r="I5197" s="124"/>
      <c r="J5197" s="100"/>
      <c r="K5197" s="100"/>
      <c r="L5197" s="100"/>
      <c r="M5197" s="101"/>
      <c r="N5197" s="124">
        <v>14.3</v>
      </c>
      <c r="O5197" s="100">
        <v>11.5</v>
      </c>
      <c r="P5197" s="100">
        <v>7.8</v>
      </c>
      <c r="Q5197" s="100">
        <v>40000</v>
      </c>
      <c r="R5197" s="100">
        <v>40500</v>
      </c>
      <c r="S5197" s="100"/>
      <c r="T5197" s="109" t="s">
        <v>14</v>
      </c>
      <c r="U5197" s="103" t="s">
        <v>14</v>
      </c>
      <c r="V5197" s="102" t="s">
        <v>111</v>
      </c>
      <c r="W5197" s="110" t="s">
        <v>120</v>
      </c>
      <c r="X5197" s="100" t="s">
        <v>115</v>
      </c>
      <c r="Y5197" s="111" t="s">
        <v>334</v>
      </c>
      <c r="Z5197" s="109" t="s">
        <v>138</v>
      </c>
      <c r="AA5197" s="100" t="s">
        <v>20152</v>
      </c>
      <c r="AB5197" s="100" t="s">
        <v>12215</v>
      </c>
      <c r="AC5197" s="101" t="s">
        <v>406</v>
      </c>
      <c r="AD5197" s="112" t="s">
        <v>20208</v>
      </c>
      <c r="AE5197" s="110" t="s">
        <v>24460</v>
      </c>
      <c r="AF5197" s="113" t="s">
        <v>1014</v>
      </c>
    </row>
    <row r="5198" spans="1:32" x14ac:dyDescent="0.25">
      <c r="A5198" s="97"/>
      <c r="B5198" s="106" t="s">
        <v>25007</v>
      </c>
      <c r="C5198" s="99" t="s">
        <v>94</v>
      </c>
      <c r="D5198" s="107" t="s">
        <v>20207</v>
      </c>
      <c r="E5198" s="107" t="s">
        <v>12341</v>
      </c>
      <c r="F5198" s="108" t="s">
        <v>1013</v>
      </c>
      <c r="G5198" s="123" t="s">
        <v>95</v>
      </c>
      <c r="H5198" s="99">
        <v>3.5</v>
      </c>
      <c r="I5198" s="124"/>
      <c r="J5198" s="100"/>
      <c r="K5198" s="100"/>
      <c r="L5198" s="100"/>
      <c r="M5198" s="101"/>
      <c r="N5198" s="124">
        <v>14.3</v>
      </c>
      <c r="O5198" s="100">
        <v>11.5</v>
      </c>
      <c r="P5198" s="100">
        <v>7.8</v>
      </c>
      <c r="Q5198" s="100">
        <v>40000</v>
      </c>
      <c r="R5198" s="100">
        <v>40500</v>
      </c>
      <c r="S5198" s="100"/>
      <c r="T5198" s="109" t="s">
        <v>14</v>
      </c>
      <c r="U5198" s="103" t="s">
        <v>14</v>
      </c>
      <c r="V5198" s="102" t="s">
        <v>312</v>
      </c>
      <c r="W5198" s="110" t="s">
        <v>16</v>
      </c>
      <c r="X5198" s="100" t="s">
        <v>334</v>
      </c>
      <c r="Y5198" s="111" t="s">
        <v>334</v>
      </c>
      <c r="Z5198" s="109" t="s">
        <v>138</v>
      </c>
      <c r="AA5198" s="100" t="s">
        <v>20152</v>
      </c>
      <c r="AB5198" s="100" t="s">
        <v>12208</v>
      </c>
      <c r="AC5198" s="101" t="s">
        <v>406</v>
      </c>
      <c r="AD5198" s="112" t="s">
        <v>20208</v>
      </c>
      <c r="AE5198" s="110" t="s">
        <v>12341</v>
      </c>
      <c r="AF5198" s="113" t="s">
        <v>1014</v>
      </c>
    </row>
    <row r="5199" spans="1:32" x14ac:dyDescent="0.25">
      <c r="A5199" s="97"/>
      <c r="B5199" s="106" t="s">
        <v>25008</v>
      </c>
      <c r="C5199" s="99" t="s">
        <v>94</v>
      </c>
      <c r="D5199" s="107" t="s">
        <v>20207</v>
      </c>
      <c r="E5199" s="107" t="s">
        <v>12232</v>
      </c>
      <c r="F5199" s="108" t="s">
        <v>1013</v>
      </c>
      <c r="G5199" s="123" t="s">
        <v>95</v>
      </c>
      <c r="H5199" s="99">
        <v>3.5</v>
      </c>
      <c r="I5199" s="124"/>
      <c r="J5199" s="100"/>
      <c r="K5199" s="100"/>
      <c r="L5199" s="100"/>
      <c r="M5199" s="101"/>
      <c r="N5199" s="124">
        <v>14.5</v>
      </c>
      <c r="O5199" s="100">
        <v>11.5</v>
      </c>
      <c r="P5199" s="100">
        <v>7.8</v>
      </c>
      <c r="Q5199" s="100">
        <v>40000</v>
      </c>
      <c r="R5199" s="100">
        <v>40500</v>
      </c>
      <c r="S5199" s="100"/>
      <c r="T5199" s="109" t="s">
        <v>14</v>
      </c>
      <c r="U5199" s="103" t="s">
        <v>14</v>
      </c>
      <c r="V5199" s="102" t="s">
        <v>312</v>
      </c>
      <c r="W5199" s="110" t="s">
        <v>16</v>
      </c>
      <c r="X5199" s="100" t="s">
        <v>334</v>
      </c>
      <c r="Y5199" s="111" t="s">
        <v>334</v>
      </c>
      <c r="Z5199" s="109" t="s">
        <v>138</v>
      </c>
      <c r="AA5199" s="100" t="s">
        <v>20152</v>
      </c>
      <c r="AB5199" s="100" t="s">
        <v>12208</v>
      </c>
      <c r="AC5199" s="101" t="s">
        <v>406</v>
      </c>
      <c r="AD5199" s="112" t="s">
        <v>20208</v>
      </c>
      <c r="AE5199" s="110" t="s">
        <v>12232</v>
      </c>
      <c r="AF5199" s="113" t="s">
        <v>1014</v>
      </c>
    </row>
    <row r="5200" spans="1:32" x14ac:dyDescent="0.25">
      <c r="A5200" s="97"/>
      <c r="B5200" s="106" t="s">
        <v>25009</v>
      </c>
      <c r="C5200" s="99" t="s">
        <v>94</v>
      </c>
      <c r="D5200" s="107" t="s">
        <v>20207</v>
      </c>
      <c r="E5200" s="107" t="s">
        <v>12345</v>
      </c>
      <c r="F5200" s="108" t="s">
        <v>1013</v>
      </c>
      <c r="G5200" s="123" t="s">
        <v>95</v>
      </c>
      <c r="H5200" s="99">
        <v>3.5</v>
      </c>
      <c r="I5200" s="124"/>
      <c r="J5200" s="100"/>
      <c r="K5200" s="100"/>
      <c r="L5200" s="100"/>
      <c r="M5200" s="101"/>
      <c r="N5200" s="124">
        <v>14.5</v>
      </c>
      <c r="O5200" s="100">
        <v>12</v>
      </c>
      <c r="P5200" s="100">
        <v>7.8</v>
      </c>
      <c r="Q5200" s="100">
        <v>40000</v>
      </c>
      <c r="R5200" s="100">
        <v>40500</v>
      </c>
      <c r="S5200" s="100"/>
      <c r="T5200" s="109" t="s">
        <v>14</v>
      </c>
      <c r="U5200" s="103" t="s">
        <v>14</v>
      </c>
      <c r="V5200" s="102" t="s">
        <v>312</v>
      </c>
      <c r="W5200" s="110" t="s">
        <v>16</v>
      </c>
      <c r="X5200" s="100" t="s">
        <v>334</v>
      </c>
      <c r="Y5200" s="111" t="s">
        <v>334</v>
      </c>
      <c r="Z5200" s="109" t="s">
        <v>138</v>
      </c>
      <c r="AA5200" s="100" t="s">
        <v>20152</v>
      </c>
      <c r="AB5200" s="100" t="s">
        <v>12334</v>
      </c>
      <c r="AC5200" s="101" t="s">
        <v>406</v>
      </c>
      <c r="AD5200" s="112" t="s">
        <v>20208</v>
      </c>
      <c r="AE5200" s="110" t="s">
        <v>23830</v>
      </c>
      <c r="AF5200" s="113" t="s">
        <v>1014</v>
      </c>
    </row>
    <row r="5201" spans="1:32" x14ac:dyDescent="0.25">
      <c r="A5201" s="97"/>
      <c r="B5201" s="106" t="s">
        <v>25010</v>
      </c>
      <c r="C5201" s="99" t="s">
        <v>94</v>
      </c>
      <c r="D5201" s="107" t="s">
        <v>20207</v>
      </c>
      <c r="E5201" s="107" t="s">
        <v>12237</v>
      </c>
      <c r="F5201" s="108" t="s">
        <v>1013</v>
      </c>
      <c r="G5201" s="123" t="s">
        <v>95</v>
      </c>
      <c r="H5201" s="99">
        <v>3.5</v>
      </c>
      <c r="I5201" s="124"/>
      <c r="J5201" s="100"/>
      <c r="K5201" s="100"/>
      <c r="L5201" s="100"/>
      <c r="M5201" s="101"/>
      <c r="N5201" s="124">
        <v>14.5</v>
      </c>
      <c r="O5201" s="100">
        <v>12</v>
      </c>
      <c r="P5201" s="100">
        <v>7.8</v>
      </c>
      <c r="Q5201" s="100">
        <v>40000</v>
      </c>
      <c r="R5201" s="100">
        <v>40500</v>
      </c>
      <c r="S5201" s="100"/>
      <c r="T5201" s="109" t="s">
        <v>14</v>
      </c>
      <c r="U5201" s="103" t="s">
        <v>14</v>
      </c>
      <c r="V5201" s="102" t="s">
        <v>312</v>
      </c>
      <c r="W5201" s="110" t="s">
        <v>16</v>
      </c>
      <c r="X5201" s="100" t="s">
        <v>334</v>
      </c>
      <c r="Y5201" s="111" t="s">
        <v>334</v>
      </c>
      <c r="Z5201" s="109" t="s">
        <v>138</v>
      </c>
      <c r="AA5201" s="100" t="s">
        <v>20152</v>
      </c>
      <c r="AB5201" s="100" t="s">
        <v>12238</v>
      </c>
      <c r="AC5201" s="101" t="s">
        <v>406</v>
      </c>
      <c r="AD5201" s="112" t="s">
        <v>20208</v>
      </c>
      <c r="AE5201" s="110" t="s">
        <v>12237</v>
      </c>
      <c r="AF5201" s="113" t="s">
        <v>1014</v>
      </c>
    </row>
    <row r="5202" spans="1:32" x14ac:dyDescent="0.25">
      <c r="A5202" s="97"/>
      <c r="B5202" s="106" t="s">
        <v>25011</v>
      </c>
      <c r="C5202" s="99" t="s">
        <v>94</v>
      </c>
      <c r="D5202" s="107" t="s">
        <v>20207</v>
      </c>
      <c r="E5202" s="107" t="s">
        <v>12218</v>
      </c>
      <c r="F5202" s="108" t="s">
        <v>1013</v>
      </c>
      <c r="G5202" s="123" t="s">
        <v>95</v>
      </c>
      <c r="H5202" s="99">
        <v>3.5</v>
      </c>
      <c r="I5202" s="124"/>
      <c r="J5202" s="100"/>
      <c r="K5202" s="100"/>
      <c r="L5202" s="100"/>
      <c r="M5202" s="101"/>
      <c r="N5202" s="124">
        <v>14.5</v>
      </c>
      <c r="O5202" s="100">
        <v>11.5</v>
      </c>
      <c r="P5202" s="100">
        <v>7.8</v>
      </c>
      <c r="Q5202" s="100">
        <v>40000</v>
      </c>
      <c r="R5202" s="100">
        <v>40500</v>
      </c>
      <c r="S5202" s="100"/>
      <c r="T5202" s="109" t="s">
        <v>14</v>
      </c>
      <c r="U5202" s="103" t="s">
        <v>14</v>
      </c>
      <c r="V5202" s="102" t="s">
        <v>111</v>
      </c>
      <c r="W5202" s="110" t="s">
        <v>16</v>
      </c>
      <c r="X5202" s="100" t="s">
        <v>334</v>
      </c>
      <c r="Y5202" s="111" t="s">
        <v>334</v>
      </c>
      <c r="Z5202" s="109" t="s">
        <v>138</v>
      </c>
      <c r="AA5202" s="100" t="s">
        <v>20152</v>
      </c>
      <c r="AB5202" s="100" t="s">
        <v>12215</v>
      </c>
      <c r="AC5202" s="101" t="s">
        <v>406</v>
      </c>
      <c r="AD5202" s="112" t="s">
        <v>20208</v>
      </c>
      <c r="AE5202" s="110" t="s">
        <v>23799</v>
      </c>
      <c r="AF5202" s="113" t="s">
        <v>1014</v>
      </c>
    </row>
    <row r="5203" spans="1:32" x14ac:dyDescent="0.25">
      <c r="A5203" s="97"/>
      <c r="B5203" s="106" t="s">
        <v>25011</v>
      </c>
      <c r="C5203" s="99" t="s">
        <v>94</v>
      </c>
      <c r="D5203" s="107" t="s">
        <v>20207</v>
      </c>
      <c r="E5203" s="107" t="s">
        <v>12220</v>
      </c>
      <c r="F5203" s="108" t="s">
        <v>1013</v>
      </c>
      <c r="G5203" s="123" t="s">
        <v>95</v>
      </c>
      <c r="H5203" s="99">
        <v>3.5</v>
      </c>
      <c r="I5203" s="124"/>
      <c r="J5203" s="100"/>
      <c r="K5203" s="100"/>
      <c r="L5203" s="100"/>
      <c r="M5203" s="101"/>
      <c r="N5203" s="124">
        <v>14.5</v>
      </c>
      <c r="O5203" s="100">
        <v>11.5</v>
      </c>
      <c r="P5203" s="100">
        <v>7.8</v>
      </c>
      <c r="Q5203" s="100">
        <v>40000</v>
      </c>
      <c r="R5203" s="100">
        <v>40500</v>
      </c>
      <c r="S5203" s="100"/>
      <c r="T5203" s="109" t="s">
        <v>14</v>
      </c>
      <c r="U5203" s="103" t="s">
        <v>14</v>
      </c>
      <c r="V5203" s="102" t="s">
        <v>111</v>
      </c>
      <c r="W5203" s="110" t="s">
        <v>120</v>
      </c>
      <c r="X5203" s="100" t="s">
        <v>115</v>
      </c>
      <c r="Y5203" s="111" t="s">
        <v>334</v>
      </c>
      <c r="Z5203" s="109" t="s">
        <v>138</v>
      </c>
      <c r="AA5203" s="100" t="s">
        <v>20152</v>
      </c>
      <c r="AB5203" s="100" t="s">
        <v>12215</v>
      </c>
      <c r="AC5203" s="101" t="s">
        <v>406</v>
      </c>
      <c r="AD5203" s="112" t="s">
        <v>20208</v>
      </c>
      <c r="AE5203" s="110" t="s">
        <v>23799</v>
      </c>
      <c r="AF5203" s="113" t="s">
        <v>1014</v>
      </c>
    </row>
    <row r="5204" spans="1:32" x14ac:dyDescent="0.25">
      <c r="A5204" s="97"/>
      <c r="B5204" s="106" t="s">
        <v>25012</v>
      </c>
      <c r="C5204" s="99" t="s">
        <v>94</v>
      </c>
      <c r="D5204" s="107" t="s">
        <v>20207</v>
      </c>
      <c r="E5204" s="107" t="s">
        <v>12228</v>
      </c>
      <c r="F5204" s="108" t="s">
        <v>1013</v>
      </c>
      <c r="G5204" s="123" t="s">
        <v>95</v>
      </c>
      <c r="H5204" s="99">
        <v>3.5</v>
      </c>
      <c r="I5204" s="124"/>
      <c r="J5204" s="100"/>
      <c r="K5204" s="100"/>
      <c r="L5204" s="100"/>
      <c r="M5204" s="101"/>
      <c r="N5204" s="124">
        <v>14.5</v>
      </c>
      <c r="O5204" s="100">
        <v>11.5</v>
      </c>
      <c r="P5204" s="100">
        <v>7.8</v>
      </c>
      <c r="Q5204" s="100">
        <v>40000</v>
      </c>
      <c r="R5204" s="100">
        <v>40500</v>
      </c>
      <c r="S5204" s="100"/>
      <c r="T5204" s="109" t="s">
        <v>14</v>
      </c>
      <c r="U5204" s="103" t="s">
        <v>14</v>
      </c>
      <c r="V5204" s="102" t="s">
        <v>111</v>
      </c>
      <c r="W5204" s="110" t="s">
        <v>16</v>
      </c>
      <c r="X5204" s="100" t="s">
        <v>334</v>
      </c>
      <c r="Y5204" s="111" t="s">
        <v>334</v>
      </c>
      <c r="Z5204" s="109" t="s">
        <v>138</v>
      </c>
      <c r="AA5204" s="100" t="s">
        <v>20152</v>
      </c>
      <c r="AB5204" s="100" t="s">
        <v>12229</v>
      </c>
      <c r="AC5204" s="101" t="s">
        <v>406</v>
      </c>
      <c r="AD5204" s="112" t="s">
        <v>20208</v>
      </c>
      <c r="AE5204" s="110" t="s">
        <v>23801</v>
      </c>
      <c r="AF5204" s="113" t="s">
        <v>1014</v>
      </c>
    </row>
    <row r="5205" spans="1:32" x14ac:dyDescent="0.25">
      <c r="A5205" s="97"/>
      <c r="B5205" s="106" t="s">
        <v>25013</v>
      </c>
      <c r="C5205" s="99" t="s">
        <v>94</v>
      </c>
      <c r="D5205" s="107" t="s">
        <v>20207</v>
      </c>
      <c r="E5205" s="107" t="s">
        <v>12351</v>
      </c>
      <c r="F5205" s="108" t="s">
        <v>1013</v>
      </c>
      <c r="G5205" s="123" t="s">
        <v>95</v>
      </c>
      <c r="H5205" s="99">
        <v>3.5</v>
      </c>
      <c r="I5205" s="124"/>
      <c r="J5205" s="100"/>
      <c r="K5205" s="100"/>
      <c r="L5205" s="100"/>
      <c r="M5205" s="101"/>
      <c r="N5205" s="124">
        <v>14.5</v>
      </c>
      <c r="O5205" s="100">
        <v>12</v>
      </c>
      <c r="P5205" s="100">
        <v>7.8</v>
      </c>
      <c r="Q5205" s="100">
        <v>40000</v>
      </c>
      <c r="R5205" s="100">
        <v>40500</v>
      </c>
      <c r="S5205" s="100"/>
      <c r="T5205" s="109" t="s">
        <v>14</v>
      </c>
      <c r="U5205" s="103" t="s">
        <v>14</v>
      </c>
      <c r="V5205" s="102" t="s">
        <v>145</v>
      </c>
      <c r="W5205" s="110" t="s">
        <v>16</v>
      </c>
      <c r="X5205" s="100" t="s">
        <v>334</v>
      </c>
      <c r="Y5205" s="111" t="s">
        <v>334</v>
      </c>
      <c r="Z5205" s="109" t="s">
        <v>138</v>
      </c>
      <c r="AA5205" s="100" t="s">
        <v>20152</v>
      </c>
      <c r="AB5205" s="100" t="s">
        <v>12229</v>
      </c>
      <c r="AC5205" s="101" t="s">
        <v>406</v>
      </c>
      <c r="AD5205" s="112" t="s">
        <v>20208</v>
      </c>
      <c r="AE5205" s="110" t="s">
        <v>23710</v>
      </c>
      <c r="AF5205" s="113" t="s">
        <v>1014</v>
      </c>
    </row>
    <row r="5206" spans="1:32" x14ac:dyDescent="0.25">
      <c r="A5206" s="97"/>
      <c r="B5206" s="106" t="s">
        <v>25014</v>
      </c>
      <c r="C5206" s="99" t="s">
        <v>94</v>
      </c>
      <c r="D5206" s="107" t="s">
        <v>20207</v>
      </c>
      <c r="E5206" s="107" t="s">
        <v>12333</v>
      </c>
      <c r="F5206" s="108" t="s">
        <v>923</v>
      </c>
      <c r="G5206" s="123" t="s">
        <v>95</v>
      </c>
      <c r="H5206" s="99">
        <v>3.5</v>
      </c>
      <c r="I5206" s="124"/>
      <c r="J5206" s="100"/>
      <c r="K5206" s="100"/>
      <c r="L5206" s="100"/>
      <c r="M5206" s="101"/>
      <c r="N5206" s="124">
        <v>14.5</v>
      </c>
      <c r="O5206" s="100">
        <v>12</v>
      </c>
      <c r="P5206" s="100">
        <v>7.8</v>
      </c>
      <c r="Q5206" s="100">
        <v>40500</v>
      </c>
      <c r="R5206" s="100">
        <v>40500</v>
      </c>
      <c r="S5206" s="100"/>
      <c r="T5206" s="109" t="s">
        <v>14</v>
      </c>
      <c r="U5206" s="103" t="s">
        <v>14</v>
      </c>
      <c r="V5206" s="102" t="s">
        <v>312</v>
      </c>
      <c r="W5206" s="110" t="s">
        <v>120</v>
      </c>
      <c r="X5206" s="100" t="s">
        <v>334</v>
      </c>
      <c r="Y5206" s="111" t="s">
        <v>115</v>
      </c>
      <c r="Z5206" s="109" t="s">
        <v>138</v>
      </c>
      <c r="AA5206" s="100" t="s">
        <v>20152</v>
      </c>
      <c r="AB5206" s="100" t="s">
        <v>12334</v>
      </c>
      <c r="AC5206" s="101" t="s">
        <v>406</v>
      </c>
      <c r="AD5206" s="112" t="s">
        <v>20208</v>
      </c>
      <c r="AE5206" s="110" t="s">
        <v>23795</v>
      </c>
      <c r="AF5206" s="113" t="s">
        <v>924</v>
      </c>
    </row>
    <row r="5207" spans="1:32" x14ac:dyDescent="0.25">
      <c r="A5207" s="97"/>
      <c r="B5207" s="106" t="s">
        <v>25015</v>
      </c>
      <c r="C5207" s="99" t="s">
        <v>94</v>
      </c>
      <c r="D5207" s="107" t="s">
        <v>20207</v>
      </c>
      <c r="E5207" s="107" t="s">
        <v>12863</v>
      </c>
      <c r="F5207" s="108" t="s">
        <v>923</v>
      </c>
      <c r="G5207" s="123" t="s">
        <v>95</v>
      </c>
      <c r="H5207" s="99">
        <v>3.5</v>
      </c>
      <c r="I5207" s="124"/>
      <c r="J5207" s="100"/>
      <c r="K5207" s="100"/>
      <c r="L5207" s="100"/>
      <c r="M5207" s="101"/>
      <c r="N5207" s="124">
        <v>14.5</v>
      </c>
      <c r="O5207" s="100">
        <v>11.5</v>
      </c>
      <c r="P5207" s="100">
        <v>7.5</v>
      </c>
      <c r="Q5207" s="100">
        <v>39500</v>
      </c>
      <c r="R5207" s="100">
        <v>40000</v>
      </c>
      <c r="S5207" s="100"/>
      <c r="T5207" s="109" t="s">
        <v>14</v>
      </c>
      <c r="U5207" s="103" t="s">
        <v>14</v>
      </c>
      <c r="V5207" s="102" t="s">
        <v>312</v>
      </c>
      <c r="W5207" s="110" t="s">
        <v>16</v>
      </c>
      <c r="X5207" s="100" t="s">
        <v>115</v>
      </c>
      <c r="Y5207" s="111" t="s">
        <v>115</v>
      </c>
      <c r="Z5207" s="109" t="s">
        <v>138</v>
      </c>
      <c r="AA5207" s="100" t="s">
        <v>20152</v>
      </c>
      <c r="AB5207" s="100" t="s">
        <v>12864</v>
      </c>
      <c r="AC5207" s="101" t="s">
        <v>406</v>
      </c>
      <c r="AD5207" s="112" t="s">
        <v>20208</v>
      </c>
      <c r="AE5207" s="110" t="s">
        <v>23807</v>
      </c>
      <c r="AF5207" s="113" t="s">
        <v>924</v>
      </c>
    </row>
    <row r="5208" spans="1:32" x14ac:dyDescent="0.25">
      <c r="A5208" s="97"/>
      <c r="B5208" s="106" t="s">
        <v>25016</v>
      </c>
      <c r="C5208" s="99" t="s">
        <v>94</v>
      </c>
      <c r="D5208" s="107" t="s">
        <v>20207</v>
      </c>
      <c r="E5208" s="107" t="s">
        <v>12207</v>
      </c>
      <c r="F5208" s="108" t="s">
        <v>923</v>
      </c>
      <c r="G5208" s="123" t="s">
        <v>95</v>
      </c>
      <c r="H5208" s="99">
        <v>3.5</v>
      </c>
      <c r="I5208" s="124"/>
      <c r="J5208" s="100"/>
      <c r="K5208" s="100"/>
      <c r="L5208" s="100"/>
      <c r="M5208" s="101"/>
      <c r="N5208" s="124">
        <v>14.5</v>
      </c>
      <c r="O5208" s="100">
        <v>11.5</v>
      </c>
      <c r="P5208" s="100">
        <v>7.5</v>
      </c>
      <c r="Q5208" s="100">
        <v>39500</v>
      </c>
      <c r="R5208" s="100">
        <v>40000</v>
      </c>
      <c r="S5208" s="100"/>
      <c r="T5208" s="109" t="s">
        <v>14</v>
      </c>
      <c r="U5208" s="103" t="s">
        <v>14</v>
      </c>
      <c r="V5208" s="102" t="s">
        <v>312</v>
      </c>
      <c r="W5208" s="110" t="s">
        <v>16</v>
      </c>
      <c r="X5208" s="100" t="s">
        <v>115</v>
      </c>
      <c r="Y5208" s="111" t="s">
        <v>115</v>
      </c>
      <c r="Z5208" s="109" t="s">
        <v>138</v>
      </c>
      <c r="AA5208" s="100" t="s">
        <v>20152</v>
      </c>
      <c r="AB5208" s="100" t="s">
        <v>12208</v>
      </c>
      <c r="AC5208" s="101" t="s">
        <v>406</v>
      </c>
      <c r="AD5208" s="112" t="s">
        <v>20208</v>
      </c>
      <c r="AE5208" s="110" t="s">
        <v>12207</v>
      </c>
      <c r="AF5208" s="113" t="s">
        <v>924</v>
      </c>
    </row>
    <row r="5209" spans="1:32" x14ac:dyDescent="0.25">
      <c r="A5209" s="97"/>
      <c r="B5209" s="106" t="s">
        <v>25017</v>
      </c>
      <c r="C5209" s="99" t="s">
        <v>94</v>
      </c>
      <c r="D5209" s="107" t="s">
        <v>20207</v>
      </c>
      <c r="E5209" s="107" t="s">
        <v>12211</v>
      </c>
      <c r="F5209" s="108" t="s">
        <v>923</v>
      </c>
      <c r="G5209" s="123" t="s">
        <v>95</v>
      </c>
      <c r="H5209" s="99">
        <v>3.5</v>
      </c>
      <c r="I5209" s="124"/>
      <c r="J5209" s="100"/>
      <c r="K5209" s="100"/>
      <c r="L5209" s="100"/>
      <c r="M5209" s="101"/>
      <c r="N5209" s="124">
        <v>14.5</v>
      </c>
      <c r="O5209" s="100">
        <v>11.5</v>
      </c>
      <c r="P5209" s="100">
        <v>7.5</v>
      </c>
      <c r="Q5209" s="100">
        <v>39500</v>
      </c>
      <c r="R5209" s="100">
        <v>40000</v>
      </c>
      <c r="S5209" s="100"/>
      <c r="T5209" s="109" t="s">
        <v>14</v>
      </c>
      <c r="U5209" s="103" t="s">
        <v>14</v>
      </c>
      <c r="V5209" s="102" t="s">
        <v>312</v>
      </c>
      <c r="W5209" s="110" t="s">
        <v>16</v>
      </c>
      <c r="X5209" s="100" t="s">
        <v>115</v>
      </c>
      <c r="Y5209" s="111" t="s">
        <v>115</v>
      </c>
      <c r="Z5209" s="109" t="s">
        <v>138</v>
      </c>
      <c r="AA5209" s="100" t="s">
        <v>20152</v>
      </c>
      <c r="AB5209" s="100" t="s">
        <v>12208</v>
      </c>
      <c r="AC5209" s="101" t="s">
        <v>406</v>
      </c>
      <c r="AD5209" s="112" t="s">
        <v>20208</v>
      </c>
      <c r="AE5209" s="110" t="s">
        <v>12211</v>
      </c>
      <c r="AF5209" s="113" t="s">
        <v>924</v>
      </c>
    </row>
    <row r="5210" spans="1:32" x14ac:dyDescent="0.25">
      <c r="A5210" s="97"/>
      <c r="B5210" s="106" t="s">
        <v>25018</v>
      </c>
      <c r="C5210" s="99" t="s">
        <v>94</v>
      </c>
      <c r="D5210" s="107" t="s">
        <v>20207</v>
      </c>
      <c r="E5210" s="107" t="s">
        <v>12214</v>
      </c>
      <c r="F5210" s="108" t="s">
        <v>923</v>
      </c>
      <c r="G5210" s="123" t="s">
        <v>95</v>
      </c>
      <c r="H5210" s="99">
        <v>3.5</v>
      </c>
      <c r="I5210" s="124"/>
      <c r="J5210" s="100"/>
      <c r="K5210" s="100"/>
      <c r="L5210" s="100"/>
      <c r="M5210" s="101"/>
      <c r="N5210" s="124">
        <v>14.3</v>
      </c>
      <c r="O5210" s="100">
        <v>11.5</v>
      </c>
      <c r="P5210" s="100">
        <v>7.5</v>
      </c>
      <c r="Q5210" s="100">
        <v>39500</v>
      </c>
      <c r="R5210" s="100">
        <v>40000</v>
      </c>
      <c r="S5210" s="100"/>
      <c r="T5210" s="109" t="s">
        <v>14</v>
      </c>
      <c r="U5210" s="103" t="s">
        <v>14</v>
      </c>
      <c r="V5210" s="102" t="s">
        <v>111</v>
      </c>
      <c r="W5210" s="110" t="s">
        <v>16</v>
      </c>
      <c r="X5210" s="100" t="s">
        <v>115</v>
      </c>
      <c r="Y5210" s="111" t="s">
        <v>115</v>
      </c>
      <c r="Z5210" s="109" t="s">
        <v>138</v>
      </c>
      <c r="AA5210" s="100" t="s">
        <v>20152</v>
      </c>
      <c r="AB5210" s="100" t="s">
        <v>12215</v>
      </c>
      <c r="AC5210" s="101" t="s">
        <v>406</v>
      </c>
      <c r="AD5210" s="112" t="s">
        <v>20208</v>
      </c>
      <c r="AE5210" s="110" t="s">
        <v>24460</v>
      </c>
      <c r="AF5210" s="113" t="s">
        <v>924</v>
      </c>
    </row>
    <row r="5211" spans="1:32" x14ac:dyDescent="0.25">
      <c r="A5211" s="97"/>
      <c r="B5211" s="106" t="s">
        <v>25019</v>
      </c>
      <c r="C5211" s="99" t="s">
        <v>94</v>
      </c>
      <c r="D5211" s="107" t="s">
        <v>20207</v>
      </c>
      <c r="E5211" s="107" t="s">
        <v>12345</v>
      </c>
      <c r="F5211" s="108" t="s">
        <v>923</v>
      </c>
      <c r="G5211" s="123" t="s">
        <v>95</v>
      </c>
      <c r="H5211" s="99">
        <v>3.5</v>
      </c>
      <c r="I5211" s="124"/>
      <c r="J5211" s="100"/>
      <c r="K5211" s="100"/>
      <c r="L5211" s="100"/>
      <c r="M5211" s="101"/>
      <c r="N5211" s="124">
        <v>14.5</v>
      </c>
      <c r="O5211" s="100">
        <v>12</v>
      </c>
      <c r="P5211" s="100">
        <v>7.5</v>
      </c>
      <c r="Q5211" s="100">
        <v>39500</v>
      </c>
      <c r="R5211" s="100">
        <v>40000</v>
      </c>
      <c r="S5211" s="100"/>
      <c r="T5211" s="109" t="s">
        <v>14</v>
      </c>
      <c r="U5211" s="103" t="s">
        <v>14</v>
      </c>
      <c r="V5211" s="102" t="s">
        <v>312</v>
      </c>
      <c r="W5211" s="110" t="s">
        <v>120</v>
      </c>
      <c r="X5211" s="100" t="s">
        <v>334</v>
      </c>
      <c r="Y5211" s="111" t="s">
        <v>115</v>
      </c>
      <c r="Z5211" s="109" t="s">
        <v>138</v>
      </c>
      <c r="AA5211" s="100" t="s">
        <v>20152</v>
      </c>
      <c r="AB5211" s="100" t="s">
        <v>12334</v>
      </c>
      <c r="AC5211" s="101" t="s">
        <v>406</v>
      </c>
      <c r="AD5211" s="112" t="s">
        <v>20208</v>
      </c>
      <c r="AE5211" s="110" t="s">
        <v>23830</v>
      </c>
      <c r="AF5211" s="113" t="s">
        <v>924</v>
      </c>
    </row>
    <row r="5212" spans="1:32" x14ac:dyDescent="0.25">
      <c r="A5212" s="97"/>
      <c r="B5212" s="106" t="s">
        <v>25020</v>
      </c>
      <c r="C5212" s="99" t="s">
        <v>94</v>
      </c>
      <c r="D5212" s="107" t="s">
        <v>20207</v>
      </c>
      <c r="E5212" s="107" t="s">
        <v>12218</v>
      </c>
      <c r="F5212" s="108" t="s">
        <v>923</v>
      </c>
      <c r="G5212" s="123" t="s">
        <v>95</v>
      </c>
      <c r="H5212" s="99">
        <v>3.5</v>
      </c>
      <c r="I5212" s="124"/>
      <c r="J5212" s="100"/>
      <c r="K5212" s="100"/>
      <c r="L5212" s="100"/>
      <c r="M5212" s="101"/>
      <c r="N5212" s="124">
        <v>14.5</v>
      </c>
      <c r="O5212" s="100">
        <v>11.5</v>
      </c>
      <c r="P5212" s="100">
        <v>7.5</v>
      </c>
      <c r="Q5212" s="100">
        <v>39500</v>
      </c>
      <c r="R5212" s="100">
        <v>40000</v>
      </c>
      <c r="S5212" s="100"/>
      <c r="T5212" s="109" t="s">
        <v>14</v>
      </c>
      <c r="U5212" s="103" t="s">
        <v>14</v>
      </c>
      <c r="V5212" s="102" t="s">
        <v>111</v>
      </c>
      <c r="W5212" s="110" t="s">
        <v>120</v>
      </c>
      <c r="X5212" s="100" t="s">
        <v>334</v>
      </c>
      <c r="Y5212" s="111" t="s">
        <v>115</v>
      </c>
      <c r="Z5212" s="109" t="s">
        <v>138</v>
      </c>
      <c r="AA5212" s="100" t="s">
        <v>20152</v>
      </c>
      <c r="AB5212" s="100" t="s">
        <v>12215</v>
      </c>
      <c r="AC5212" s="101" t="s">
        <v>406</v>
      </c>
      <c r="AD5212" s="112" t="s">
        <v>20208</v>
      </c>
      <c r="AE5212" s="110" t="s">
        <v>23799</v>
      </c>
      <c r="AF5212" s="113" t="s">
        <v>924</v>
      </c>
    </row>
    <row r="5213" spans="1:32" x14ac:dyDescent="0.25">
      <c r="A5213" s="97"/>
      <c r="B5213" s="106" t="s">
        <v>25020</v>
      </c>
      <c r="C5213" s="99" t="s">
        <v>94</v>
      </c>
      <c r="D5213" s="107" t="s">
        <v>20207</v>
      </c>
      <c r="E5213" s="107" t="s">
        <v>12220</v>
      </c>
      <c r="F5213" s="108" t="s">
        <v>923</v>
      </c>
      <c r="G5213" s="123" t="s">
        <v>95</v>
      </c>
      <c r="H5213" s="99">
        <v>3.5</v>
      </c>
      <c r="I5213" s="124"/>
      <c r="J5213" s="100"/>
      <c r="K5213" s="100"/>
      <c r="L5213" s="100"/>
      <c r="M5213" s="101"/>
      <c r="N5213" s="124">
        <v>14.5</v>
      </c>
      <c r="O5213" s="100">
        <v>11.5</v>
      </c>
      <c r="P5213" s="100">
        <v>7.5</v>
      </c>
      <c r="Q5213" s="100">
        <v>39500</v>
      </c>
      <c r="R5213" s="100">
        <v>40000</v>
      </c>
      <c r="S5213" s="100"/>
      <c r="T5213" s="109" t="s">
        <v>14</v>
      </c>
      <c r="U5213" s="103" t="s">
        <v>14</v>
      </c>
      <c r="V5213" s="102" t="s">
        <v>111</v>
      </c>
      <c r="W5213" s="110" t="s">
        <v>16</v>
      </c>
      <c r="X5213" s="100" t="s">
        <v>115</v>
      </c>
      <c r="Y5213" s="111" t="s">
        <v>115</v>
      </c>
      <c r="Z5213" s="109" t="s">
        <v>138</v>
      </c>
      <c r="AA5213" s="100" t="s">
        <v>20152</v>
      </c>
      <c r="AB5213" s="100" t="s">
        <v>12215</v>
      </c>
      <c r="AC5213" s="101" t="s">
        <v>406</v>
      </c>
      <c r="AD5213" s="112" t="s">
        <v>20208</v>
      </c>
      <c r="AE5213" s="110" t="s">
        <v>23799</v>
      </c>
      <c r="AF5213" s="113" t="s">
        <v>924</v>
      </c>
    </row>
    <row r="5214" spans="1:32" x14ac:dyDescent="0.25">
      <c r="A5214" s="97"/>
      <c r="B5214" s="106" t="s">
        <v>25021</v>
      </c>
      <c r="C5214" s="99" t="s">
        <v>94</v>
      </c>
      <c r="D5214" s="107" t="s">
        <v>20207</v>
      </c>
      <c r="E5214" s="107" t="s">
        <v>12333</v>
      </c>
      <c r="F5214" s="108" t="s">
        <v>1363</v>
      </c>
      <c r="G5214" s="123" t="s">
        <v>95</v>
      </c>
      <c r="H5214" s="99">
        <v>3.5</v>
      </c>
      <c r="I5214" s="124"/>
      <c r="J5214" s="100"/>
      <c r="K5214" s="100"/>
      <c r="L5214" s="100"/>
      <c r="M5214" s="101"/>
      <c r="N5214" s="124">
        <v>14.5</v>
      </c>
      <c r="O5214" s="100">
        <v>12.5</v>
      </c>
      <c r="P5214" s="100">
        <v>7.8</v>
      </c>
      <c r="Q5214" s="100">
        <v>40000</v>
      </c>
      <c r="R5214" s="100">
        <v>40000</v>
      </c>
      <c r="S5214" s="100"/>
      <c r="T5214" s="109" t="s">
        <v>14</v>
      </c>
      <c r="U5214" s="103" t="s">
        <v>14</v>
      </c>
      <c r="V5214" s="102" t="s">
        <v>312</v>
      </c>
      <c r="W5214" s="110" t="s">
        <v>16</v>
      </c>
      <c r="X5214" s="100" t="s">
        <v>334</v>
      </c>
      <c r="Y5214" s="111" t="s">
        <v>334</v>
      </c>
      <c r="Z5214" s="109" t="s">
        <v>138</v>
      </c>
      <c r="AA5214" s="100" t="s">
        <v>20152</v>
      </c>
      <c r="AB5214" s="100" t="s">
        <v>12334</v>
      </c>
      <c r="AC5214" s="101" t="s">
        <v>406</v>
      </c>
      <c r="AD5214" s="112" t="s">
        <v>20208</v>
      </c>
      <c r="AE5214" s="110" t="s">
        <v>23795</v>
      </c>
      <c r="AF5214" s="113" t="s">
        <v>1364</v>
      </c>
    </row>
    <row r="5215" spans="1:32" x14ac:dyDescent="0.25">
      <c r="A5215" s="97"/>
      <c r="B5215" s="106" t="s">
        <v>25022</v>
      </c>
      <c r="C5215" s="99" t="s">
        <v>94</v>
      </c>
      <c r="D5215" s="107" t="s">
        <v>20207</v>
      </c>
      <c r="E5215" s="107" t="s">
        <v>12337</v>
      </c>
      <c r="F5215" s="108" t="s">
        <v>1363</v>
      </c>
      <c r="G5215" s="123" t="s">
        <v>95</v>
      </c>
      <c r="H5215" s="99">
        <v>3.5</v>
      </c>
      <c r="I5215" s="124"/>
      <c r="J5215" s="100"/>
      <c r="K5215" s="100"/>
      <c r="L5215" s="100"/>
      <c r="M5215" s="101"/>
      <c r="N5215" s="124">
        <v>14.5</v>
      </c>
      <c r="O5215" s="100">
        <v>12.5</v>
      </c>
      <c r="P5215" s="100">
        <v>7.8</v>
      </c>
      <c r="Q5215" s="100">
        <v>40000</v>
      </c>
      <c r="R5215" s="100">
        <v>40000</v>
      </c>
      <c r="S5215" s="100"/>
      <c r="T5215" s="109" t="s">
        <v>14</v>
      </c>
      <c r="U5215" s="103" t="s">
        <v>14</v>
      </c>
      <c r="V5215" s="102" t="s">
        <v>312</v>
      </c>
      <c r="W5215" s="110" t="s">
        <v>16</v>
      </c>
      <c r="X5215" s="100" t="s">
        <v>334</v>
      </c>
      <c r="Y5215" s="111" t="s">
        <v>334</v>
      </c>
      <c r="Z5215" s="109" t="s">
        <v>138</v>
      </c>
      <c r="AA5215" s="100" t="s">
        <v>20152</v>
      </c>
      <c r="AB5215" s="100" t="s">
        <v>12238</v>
      </c>
      <c r="AC5215" s="101" t="s">
        <v>406</v>
      </c>
      <c r="AD5215" s="112" t="s">
        <v>20208</v>
      </c>
      <c r="AE5215" s="110" t="s">
        <v>12337</v>
      </c>
      <c r="AF5215" s="113" t="s">
        <v>1364</v>
      </c>
    </row>
    <row r="5216" spans="1:32" x14ac:dyDescent="0.25">
      <c r="A5216" s="97"/>
      <c r="B5216" s="106" t="s">
        <v>25023</v>
      </c>
      <c r="C5216" s="99" t="s">
        <v>94</v>
      </c>
      <c r="D5216" s="107" t="s">
        <v>20207</v>
      </c>
      <c r="E5216" s="107" t="s">
        <v>12214</v>
      </c>
      <c r="F5216" s="108" t="s">
        <v>1363</v>
      </c>
      <c r="G5216" s="123" t="s">
        <v>95</v>
      </c>
      <c r="H5216" s="99">
        <v>3.5</v>
      </c>
      <c r="I5216" s="124"/>
      <c r="J5216" s="100"/>
      <c r="K5216" s="100"/>
      <c r="L5216" s="100"/>
      <c r="M5216" s="101"/>
      <c r="N5216" s="124">
        <v>14.3</v>
      </c>
      <c r="O5216" s="100">
        <v>12</v>
      </c>
      <c r="P5216" s="100">
        <v>7.8</v>
      </c>
      <c r="Q5216" s="100">
        <v>40000</v>
      </c>
      <c r="R5216" s="100">
        <v>40000</v>
      </c>
      <c r="S5216" s="100"/>
      <c r="T5216" s="109" t="s">
        <v>14</v>
      </c>
      <c r="U5216" s="103" t="s">
        <v>14</v>
      </c>
      <c r="V5216" s="102" t="s">
        <v>111</v>
      </c>
      <c r="W5216" s="110" t="s">
        <v>120</v>
      </c>
      <c r="X5216" s="100" t="s">
        <v>115</v>
      </c>
      <c r="Y5216" s="111" t="s">
        <v>334</v>
      </c>
      <c r="Z5216" s="109" t="s">
        <v>138</v>
      </c>
      <c r="AA5216" s="100" t="s">
        <v>20152</v>
      </c>
      <c r="AB5216" s="100" t="s">
        <v>12215</v>
      </c>
      <c r="AC5216" s="101" t="s">
        <v>406</v>
      </c>
      <c r="AD5216" s="112" t="s">
        <v>20208</v>
      </c>
      <c r="AE5216" s="110" t="s">
        <v>24460</v>
      </c>
      <c r="AF5216" s="113" t="s">
        <v>1364</v>
      </c>
    </row>
    <row r="5217" spans="1:32" x14ac:dyDescent="0.25">
      <c r="A5217" s="97"/>
      <c r="B5217" s="106" t="s">
        <v>25024</v>
      </c>
      <c r="C5217" s="99" t="s">
        <v>94</v>
      </c>
      <c r="D5217" s="107" t="s">
        <v>20207</v>
      </c>
      <c r="E5217" s="107" t="s">
        <v>12341</v>
      </c>
      <c r="F5217" s="108" t="s">
        <v>1363</v>
      </c>
      <c r="G5217" s="123" t="s">
        <v>95</v>
      </c>
      <c r="H5217" s="99">
        <v>3.5</v>
      </c>
      <c r="I5217" s="124"/>
      <c r="J5217" s="100"/>
      <c r="K5217" s="100"/>
      <c r="L5217" s="100"/>
      <c r="M5217" s="101"/>
      <c r="N5217" s="124">
        <v>14.3</v>
      </c>
      <c r="O5217" s="100">
        <v>12</v>
      </c>
      <c r="P5217" s="100">
        <v>7.8</v>
      </c>
      <c r="Q5217" s="100">
        <v>40000</v>
      </c>
      <c r="R5217" s="100">
        <v>40000</v>
      </c>
      <c r="S5217" s="100"/>
      <c r="T5217" s="109" t="s">
        <v>14</v>
      </c>
      <c r="U5217" s="103" t="s">
        <v>14</v>
      </c>
      <c r="V5217" s="102" t="s">
        <v>312</v>
      </c>
      <c r="W5217" s="110" t="s">
        <v>16</v>
      </c>
      <c r="X5217" s="100" t="s">
        <v>334</v>
      </c>
      <c r="Y5217" s="111" t="s">
        <v>334</v>
      </c>
      <c r="Z5217" s="109" t="s">
        <v>138</v>
      </c>
      <c r="AA5217" s="100" t="s">
        <v>20152</v>
      </c>
      <c r="AB5217" s="100" t="s">
        <v>12208</v>
      </c>
      <c r="AC5217" s="101" t="s">
        <v>406</v>
      </c>
      <c r="AD5217" s="112" t="s">
        <v>20208</v>
      </c>
      <c r="AE5217" s="110" t="s">
        <v>12341</v>
      </c>
      <c r="AF5217" s="113" t="s">
        <v>1364</v>
      </c>
    </row>
    <row r="5218" spans="1:32" x14ac:dyDescent="0.25">
      <c r="A5218" s="97"/>
      <c r="B5218" s="106" t="s">
        <v>25025</v>
      </c>
      <c r="C5218" s="99" t="s">
        <v>94</v>
      </c>
      <c r="D5218" s="107" t="s">
        <v>20207</v>
      </c>
      <c r="E5218" s="107" t="s">
        <v>12232</v>
      </c>
      <c r="F5218" s="108" t="s">
        <v>1363</v>
      </c>
      <c r="G5218" s="123" t="s">
        <v>95</v>
      </c>
      <c r="H5218" s="99">
        <v>3.5</v>
      </c>
      <c r="I5218" s="124"/>
      <c r="J5218" s="100"/>
      <c r="K5218" s="100"/>
      <c r="L5218" s="100"/>
      <c r="M5218" s="101"/>
      <c r="N5218" s="124">
        <v>14.5</v>
      </c>
      <c r="O5218" s="100">
        <v>12</v>
      </c>
      <c r="P5218" s="100">
        <v>7.8</v>
      </c>
      <c r="Q5218" s="100">
        <v>40000</v>
      </c>
      <c r="R5218" s="100">
        <v>40000</v>
      </c>
      <c r="S5218" s="100"/>
      <c r="T5218" s="109" t="s">
        <v>14</v>
      </c>
      <c r="U5218" s="103" t="s">
        <v>14</v>
      </c>
      <c r="V5218" s="102" t="s">
        <v>312</v>
      </c>
      <c r="W5218" s="110" t="s">
        <v>16</v>
      </c>
      <c r="X5218" s="100" t="s">
        <v>334</v>
      </c>
      <c r="Y5218" s="111" t="s">
        <v>334</v>
      </c>
      <c r="Z5218" s="109" t="s">
        <v>138</v>
      </c>
      <c r="AA5218" s="100" t="s">
        <v>20152</v>
      </c>
      <c r="AB5218" s="100" t="s">
        <v>12208</v>
      </c>
      <c r="AC5218" s="101" t="s">
        <v>406</v>
      </c>
      <c r="AD5218" s="112" t="s">
        <v>20208</v>
      </c>
      <c r="AE5218" s="110" t="s">
        <v>12232</v>
      </c>
      <c r="AF5218" s="113" t="s">
        <v>1364</v>
      </c>
    </row>
    <row r="5219" spans="1:32" x14ac:dyDescent="0.25">
      <c r="A5219" s="97"/>
      <c r="B5219" s="106" t="s">
        <v>25026</v>
      </c>
      <c r="C5219" s="99" t="s">
        <v>94</v>
      </c>
      <c r="D5219" s="107" t="s">
        <v>20207</v>
      </c>
      <c r="E5219" s="107" t="s">
        <v>12345</v>
      </c>
      <c r="F5219" s="108" t="s">
        <v>1363</v>
      </c>
      <c r="G5219" s="123" t="s">
        <v>95</v>
      </c>
      <c r="H5219" s="99">
        <v>3.5</v>
      </c>
      <c r="I5219" s="124"/>
      <c r="J5219" s="100"/>
      <c r="K5219" s="100"/>
      <c r="L5219" s="100"/>
      <c r="M5219" s="101"/>
      <c r="N5219" s="124">
        <v>14.5</v>
      </c>
      <c r="O5219" s="100">
        <v>12</v>
      </c>
      <c r="P5219" s="100">
        <v>7.8</v>
      </c>
      <c r="Q5219" s="100">
        <v>40000</v>
      </c>
      <c r="R5219" s="100">
        <v>40000</v>
      </c>
      <c r="S5219" s="100"/>
      <c r="T5219" s="109" t="s">
        <v>14</v>
      </c>
      <c r="U5219" s="103" t="s">
        <v>14</v>
      </c>
      <c r="V5219" s="102" t="s">
        <v>312</v>
      </c>
      <c r="W5219" s="110" t="s">
        <v>16</v>
      </c>
      <c r="X5219" s="100" t="s">
        <v>334</v>
      </c>
      <c r="Y5219" s="111" t="s">
        <v>334</v>
      </c>
      <c r="Z5219" s="109" t="s">
        <v>138</v>
      </c>
      <c r="AA5219" s="100" t="s">
        <v>20152</v>
      </c>
      <c r="AB5219" s="100" t="s">
        <v>12334</v>
      </c>
      <c r="AC5219" s="101" t="s">
        <v>406</v>
      </c>
      <c r="AD5219" s="112" t="s">
        <v>20208</v>
      </c>
      <c r="AE5219" s="110" t="s">
        <v>23830</v>
      </c>
      <c r="AF5219" s="113" t="s">
        <v>1364</v>
      </c>
    </row>
    <row r="5220" spans="1:32" x14ac:dyDescent="0.25">
      <c r="A5220" s="97"/>
      <c r="B5220" s="106" t="s">
        <v>25027</v>
      </c>
      <c r="C5220" s="99" t="s">
        <v>94</v>
      </c>
      <c r="D5220" s="107" t="s">
        <v>20207</v>
      </c>
      <c r="E5220" s="107" t="s">
        <v>12237</v>
      </c>
      <c r="F5220" s="108" t="s">
        <v>1363</v>
      </c>
      <c r="G5220" s="123" t="s">
        <v>95</v>
      </c>
      <c r="H5220" s="99">
        <v>3.5</v>
      </c>
      <c r="I5220" s="124"/>
      <c r="J5220" s="100"/>
      <c r="K5220" s="100"/>
      <c r="L5220" s="100"/>
      <c r="M5220" s="101"/>
      <c r="N5220" s="124">
        <v>14.5</v>
      </c>
      <c r="O5220" s="100">
        <v>12</v>
      </c>
      <c r="P5220" s="100">
        <v>7.8</v>
      </c>
      <c r="Q5220" s="100">
        <v>40000</v>
      </c>
      <c r="R5220" s="100">
        <v>40000</v>
      </c>
      <c r="S5220" s="100"/>
      <c r="T5220" s="109" t="s">
        <v>14</v>
      </c>
      <c r="U5220" s="103" t="s">
        <v>14</v>
      </c>
      <c r="V5220" s="102" t="s">
        <v>312</v>
      </c>
      <c r="W5220" s="110" t="s">
        <v>16</v>
      </c>
      <c r="X5220" s="100" t="s">
        <v>334</v>
      </c>
      <c r="Y5220" s="111" t="s">
        <v>334</v>
      </c>
      <c r="Z5220" s="109" t="s">
        <v>138</v>
      </c>
      <c r="AA5220" s="100" t="s">
        <v>20152</v>
      </c>
      <c r="AB5220" s="100" t="s">
        <v>12238</v>
      </c>
      <c r="AC5220" s="101" t="s">
        <v>406</v>
      </c>
      <c r="AD5220" s="112" t="s">
        <v>20208</v>
      </c>
      <c r="AE5220" s="110" t="s">
        <v>12237</v>
      </c>
      <c r="AF5220" s="113" t="s">
        <v>1364</v>
      </c>
    </row>
    <row r="5221" spans="1:32" x14ac:dyDescent="0.25">
      <c r="A5221" s="97"/>
      <c r="B5221" s="106" t="s">
        <v>25028</v>
      </c>
      <c r="C5221" s="99" t="s">
        <v>94</v>
      </c>
      <c r="D5221" s="107" t="s">
        <v>20207</v>
      </c>
      <c r="E5221" s="107" t="s">
        <v>12218</v>
      </c>
      <c r="F5221" s="108" t="s">
        <v>1363</v>
      </c>
      <c r="G5221" s="123" t="s">
        <v>95</v>
      </c>
      <c r="H5221" s="99">
        <v>3.5</v>
      </c>
      <c r="I5221" s="124"/>
      <c r="J5221" s="100"/>
      <c r="K5221" s="100"/>
      <c r="L5221" s="100"/>
      <c r="M5221" s="101"/>
      <c r="N5221" s="124">
        <v>14.5</v>
      </c>
      <c r="O5221" s="100">
        <v>12</v>
      </c>
      <c r="P5221" s="100">
        <v>7.8</v>
      </c>
      <c r="Q5221" s="100">
        <v>40000</v>
      </c>
      <c r="R5221" s="100">
        <v>40000</v>
      </c>
      <c r="S5221" s="100"/>
      <c r="T5221" s="109" t="s">
        <v>14</v>
      </c>
      <c r="U5221" s="103" t="s">
        <v>14</v>
      </c>
      <c r="V5221" s="102" t="s">
        <v>111</v>
      </c>
      <c r="W5221" s="110" t="s">
        <v>16</v>
      </c>
      <c r="X5221" s="100" t="s">
        <v>334</v>
      </c>
      <c r="Y5221" s="111" t="s">
        <v>334</v>
      </c>
      <c r="Z5221" s="109" t="s">
        <v>138</v>
      </c>
      <c r="AA5221" s="100" t="s">
        <v>20152</v>
      </c>
      <c r="AB5221" s="100" t="s">
        <v>12215</v>
      </c>
      <c r="AC5221" s="101" t="s">
        <v>406</v>
      </c>
      <c r="AD5221" s="112" t="s">
        <v>20208</v>
      </c>
      <c r="AE5221" s="110" t="s">
        <v>23799</v>
      </c>
      <c r="AF5221" s="113" t="s">
        <v>1364</v>
      </c>
    </row>
    <row r="5222" spans="1:32" x14ac:dyDescent="0.25">
      <c r="A5222" s="97"/>
      <c r="B5222" s="106" t="s">
        <v>25028</v>
      </c>
      <c r="C5222" s="99" t="s">
        <v>94</v>
      </c>
      <c r="D5222" s="107" t="s">
        <v>20207</v>
      </c>
      <c r="E5222" s="107" t="s">
        <v>12220</v>
      </c>
      <c r="F5222" s="108" t="s">
        <v>1363</v>
      </c>
      <c r="G5222" s="123" t="s">
        <v>95</v>
      </c>
      <c r="H5222" s="99">
        <v>3.5</v>
      </c>
      <c r="I5222" s="124"/>
      <c r="J5222" s="100"/>
      <c r="K5222" s="100"/>
      <c r="L5222" s="100"/>
      <c r="M5222" s="101"/>
      <c r="N5222" s="124">
        <v>14.5</v>
      </c>
      <c r="O5222" s="100">
        <v>12</v>
      </c>
      <c r="P5222" s="100">
        <v>7.8</v>
      </c>
      <c r="Q5222" s="100">
        <v>40000</v>
      </c>
      <c r="R5222" s="100">
        <v>40000</v>
      </c>
      <c r="S5222" s="100"/>
      <c r="T5222" s="109" t="s">
        <v>14</v>
      </c>
      <c r="U5222" s="103" t="s">
        <v>14</v>
      </c>
      <c r="V5222" s="102" t="s">
        <v>111</v>
      </c>
      <c r="W5222" s="110" t="s">
        <v>120</v>
      </c>
      <c r="X5222" s="100" t="s">
        <v>115</v>
      </c>
      <c r="Y5222" s="111" t="s">
        <v>334</v>
      </c>
      <c r="Z5222" s="109" t="s">
        <v>138</v>
      </c>
      <c r="AA5222" s="100" t="s">
        <v>20152</v>
      </c>
      <c r="AB5222" s="100" t="s">
        <v>12215</v>
      </c>
      <c r="AC5222" s="101" t="s">
        <v>406</v>
      </c>
      <c r="AD5222" s="112" t="s">
        <v>20208</v>
      </c>
      <c r="AE5222" s="110" t="s">
        <v>23799</v>
      </c>
      <c r="AF5222" s="113" t="s">
        <v>1364</v>
      </c>
    </row>
    <row r="5223" spans="1:32" x14ac:dyDescent="0.25">
      <c r="A5223" s="97"/>
      <c r="B5223" s="106" t="s">
        <v>25029</v>
      </c>
      <c r="C5223" s="99" t="s">
        <v>94</v>
      </c>
      <c r="D5223" s="107" t="s">
        <v>20207</v>
      </c>
      <c r="E5223" s="107" t="s">
        <v>12228</v>
      </c>
      <c r="F5223" s="108" t="s">
        <v>1363</v>
      </c>
      <c r="G5223" s="123" t="s">
        <v>95</v>
      </c>
      <c r="H5223" s="99">
        <v>3.5</v>
      </c>
      <c r="I5223" s="124"/>
      <c r="J5223" s="100"/>
      <c r="K5223" s="100"/>
      <c r="L5223" s="100"/>
      <c r="M5223" s="101"/>
      <c r="N5223" s="124">
        <v>14.5</v>
      </c>
      <c r="O5223" s="100">
        <v>12</v>
      </c>
      <c r="P5223" s="100">
        <v>7.8</v>
      </c>
      <c r="Q5223" s="100">
        <v>40000</v>
      </c>
      <c r="R5223" s="100">
        <v>40000</v>
      </c>
      <c r="S5223" s="100"/>
      <c r="T5223" s="109" t="s">
        <v>14</v>
      </c>
      <c r="U5223" s="103" t="s">
        <v>14</v>
      </c>
      <c r="V5223" s="102" t="s">
        <v>111</v>
      </c>
      <c r="W5223" s="110" t="s">
        <v>16</v>
      </c>
      <c r="X5223" s="100" t="s">
        <v>334</v>
      </c>
      <c r="Y5223" s="111" t="s">
        <v>334</v>
      </c>
      <c r="Z5223" s="109" t="s">
        <v>138</v>
      </c>
      <c r="AA5223" s="100" t="s">
        <v>20152</v>
      </c>
      <c r="AB5223" s="100" t="s">
        <v>12229</v>
      </c>
      <c r="AC5223" s="101" t="s">
        <v>406</v>
      </c>
      <c r="AD5223" s="112" t="s">
        <v>20208</v>
      </c>
      <c r="AE5223" s="110" t="s">
        <v>23801</v>
      </c>
      <c r="AF5223" s="113" t="s">
        <v>1364</v>
      </c>
    </row>
    <row r="5224" spans="1:32" x14ac:dyDescent="0.25">
      <c r="A5224" s="97"/>
      <c r="B5224" s="106" t="s">
        <v>25030</v>
      </c>
      <c r="C5224" s="99" t="s">
        <v>94</v>
      </c>
      <c r="D5224" s="107" t="s">
        <v>20207</v>
      </c>
      <c r="E5224" s="107" t="s">
        <v>12351</v>
      </c>
      <c r="F5224" s="108" t="s">
        <v>1363</v>
      </c>
      <c r="G5224" s="123" t="s">
        <v>95</v>
      </c>
      <c r="H5224" s="99">
        <v>3.5</v>
      </c>
      <c r="I5224" s="124"/>
      <c r="J5224" s="100"/>
      <c r="K5224" s="100"/>
      <c r="L5224" s="100"/>
      <c r="M5224" s="101"/>
      <c r="N5224" s="124">
        <v>14.5</v>
      </c>
      <c r="O5224" s="100">
        <v>12</v>
      </c>
      <c r="P5224" s="100">
        <v>7.8</v>
      </c>
      <c r="Q5224" s="100">
        <v>40000</v>
      </c>
      <c r="R5224" s="100">
        <v>40000</v>
      </c>
      <c r="S5224" s="100"/>
      <c r="T5224" s="109" t="s">
        <v>14</v>
      </c>
      <c r="U5224" s="103" t="s">
        <v>14</v>
      </c>
      <c r="V5224" s="102" t="s">
        <v>145</v>
      </c>
      <c r="W5224" s="110" t="s">
        <v>16</v>
      </c>
      <c r="X5224" s="100" t="s">
        <v>334</v>
      </c>
      <c r="Y5224" s="111" t="s">
        <v>334</v>
      </c>
      <c r="Z5224" s="109" t="s">
        <v>138</v>
      </c>
      <c r="AA5224" s="100" t="s">
        <v>20152</v>
      </c>
      <c r="AB5224" s="100" t="s">
        <v>12229</v>
      </c>
      <c r="AC5224" s="101" t="s">
        <v>406</v>
      </c>
      <c r="AD5224" s="112" t="s">
        <v>20208</v>
      </c>
      <c r="AE5224" s="110" t="s">
        <v>23710</v>
      </c>
      <c r="AF5224" s="113" t="s">
        <v>1364</v>
      </c>
    </row>
    <row r="5225" spans="1:32" x14ac:dyDescent="0.25">
      <c r="A5225" s="97"/>
      <c r="B5225" s="106" t="s">
        <v>25031</v>
      </c>
      <c r="C5225" s="99" t="s">
        <v>94</v>
      </c>
      <c r="D5225" s="107" t="s">
        <v>20207</v>
      </c>
      <c r="E5225" s="107" t="s">
        <v>12333</v>
      </c>
      <c r="F5225" s="108" t="s">
        <v>1275</v>
      </c>
      <c r="G5225" s="123" t="s">
        <v>95</v>
      </c>
      <c r="H5225" s="99">
        <v>3.5</v>
      </c>
      <c r="I5225" s="124"/>
      <c r="J5225" s="100"/>
      <c r="K5225" s="100"/>
      <c r="L5225" s="100"/>
      <c r="M5225" s="101"/>
      <c r="N5225" s="124">
        <v>14.5</v>
      </c>
      <c r="O5225" s="100">
        <v>12</v>
      </c>
      <c r="P5225" s="100">
        <v>7.8</v>
      </c>
      <c r="Q5225" s="100">
        <v>41000</v>
      </c>
      <c r="R5225" s="100">
        <v>41000</v>
      </c>
      <c r="S5225" s="100"/>
      <c r="T5225" s="109" t="s">
        <v>14</v>
      </c>
      <c r="U5225" s="103" t="s">
        <v>14</v>
      </c>
      <c r="V5225" s="102" t="s">
        <v>312</v>
      </c>
      <c r="W5225" s="110" t="s">
        <v>16</v>
      </c>
      <c r="X5225" s="100" t="s">
        <v>334</v>
      </c>
      <c r="Y5225" s="111" t="s">
        <v>334</v>
      </c>
      <c r="Z5225" s="109" t="s">
        <v>138</v>
      </c>
      <c r="AA5225" s="100" t="s">
        <v>20152</v>
      </c>
      <c r="AB5225" s="100" t="s">
        <v>12334</v>
      </c>
      <c r="AC5225" s="101" t="s">
        <v>406</v>
      </c>
      <c r="AD5225" s="112" t="s">
        <v>20208</v>
      </c>
      <c r="AE5225" s="110" t="s">
        <v>23795</v>
      </c>
      <c r="AF5225" s="113" t="s">
        <v>1276</v>
      </c>
    </row>
    <row r="5226" spans="1:32" x14ac:dyDescent="0.25">
      <c r="A5226" s="97"/>
      <c r="B5226" s="106" t="s">
        <v>25032</v>
      </c>
      <c r="C5226" s="99" t="s">
        <v>94</v>
      </c>
      <c r="D5226" s="107" t="s">
        <v>20207</v>
      </c>
      <c r="E5226" s="107" t="s">
        <v>12337</v>
      </c>
      <c r="F5226" s="108" t="s">
        <v>1275</v>
      </c>
      <c r="G5226" s="123" t="s">
        <v>95</v>
      </c>
      <c r="H5226" s="99">
        <v>3.5</v>
      </c>
      <c r="I5226" s="124"/>
      <c r="J5226" s="100"/>
      <c r="K5226" s="100"/>
      <c r="L5226" s="100"/>
      <c r="M5226" s="101"/>
      <c r="N5226" s="124">
        <v>14.5</v>
      </c>
      <c r="O5226" s="100">
        <v>12</v>
      </c>
      <c r="P5226" s="100">
        <v>7.8</v>
      </c>
      <c r="Q5226" s="100">
        <v>41000</v>
      </c>
      <c r="R5226" s="100">
        <v>41000</v>
      </c>
      <c r="S5226" s="100"/>
      <c r="T5226" s="109" t="s">
        <v>14</v>
      </c>
      <c r="U5226" s="103" t="s">
        <v>14</v>
      </c>
      <c r="V5226" s="102" t="s">
        <v>312</v>
      </c>
      <c r="W5226" s="110" t="s">
        <v>16</v>
      </c>
      <c r="X5226" s="100" t="s">
        <v>334</v>
      </c>
      <c r="Y5226" s="111" t="s">
        <v>334</v>
      </c>
      <c r="Z5226" s="109" t="s">
        <v>138</v>
      </c>
      <c r="AA5226" s="100" t="s">
        <v>20152</v>
      </c>
      <c r="AB5226" s="100" t="s">
        <v>12238</v>
      </c>
      <c r="AC5226" s="101" t="s">
        <v>406</v>
      </c>
      <c r="AD5226" s="112" t="s">
        <v>20208</v>
      </c>
      <c r="AE5226" s="110" t="s">
        <v>12337</v>
      </c>
      <c r="AF5226" s="113" t="s">
        <v>1276</v>
      </c>
    </row>
    <row r="5227" spans="1:32" x14ac:dyDescent="0.25">
      <c r="A5227" s="97"/>
      <c r="B5227" s="106" t="s">
        <v>25033</v>
      </c>
      <c r="C5227" s="99" t="s">
        <v>94</v>
      </c>
      <c r="D5227" s="107" t="s">
        <v>20207</v>
      </c>
      <c r="E5227" s="107" t="s">
        <v>12214</v>
      </c>
      <c r="F5227" s="108" t="s">
        <v>1275</v>
      </c>
      <c r="G5227" s="123" t="s">
        <v>95</v>
      </c>
      <c r="H5227" s="99">
        <v>3.5</v>
      </c>
      <c r="I5227" s="124"/>
      <c r="J5227" s="100"/>
      <c r="K5227" s="100"/>
      <c r="L5227" s="100"/>
      <c r="M5227" s="101"/>
      <c r="N5227" s="124">
        <v>14.3</v>
      </c>
      <c r="O5227" s="100">
        <v>11.5</v>
      </c>
      <c r="P5227" s="100">
        <v>7.8</v>
      </c>
      <c r="Q5227" s="100">
        <v>40000</v>
      </c>
      <c r="R5227" s="100">
        <v>41000</v>
      </c>
      <c r="S5227" s="100"/>
      <c r="T5227" s="109" t="s">
        <v>14</v>
      </c>
      <c r="U5227" s="103" t="s">
        <v>14</v>
      </c>
      <c r="V5227" s="102" t="s">
        <v>111</v>
      </c>
      <c r="W5227" s="110" t="s">
        <v>120</v>
      </c>
      <c r="X5227" s="100" t="s">
        <v>115</v>
      </c>
      <c r="Y5227" s="111" t="s">
        <v>334</v>
      </c>
      <c r="Z5227" s="109" t="s">
        <v>138</v>
      </c>
      <c r="AA5227" s="100" t="s">
        <v>20152</v>
      </c>
      <c r="AB5227" s="100" t="s">
        <v>12215</v>
      </c>
      <c r="AC5227" s="101" t="s">
        <v>406</v>
      </c>
      <c r="AD5227" s="112" t="s">
        <v>20208</v>
      </c>
      <c r="AE5227" s="110" t="s">
        <v>24460</v>
      </c>
      <c r="AF5227" s="113" t="s">
        <v>1276</v>
      </c>
    </row>
    <row r="5228" spans="1:32" x14ac:dyDescent="0.25">
      <c r="A5228" s="97"/>
      <c r="B5228" s="106" t="s">
        <v>25034</v>
      </c>
      <c r="C5228" s="99" t="s">
        <v>94</v>
      </c>
      <c r="D5228" s="107" t="s">
        <v>20207</v>
      </c>
      <c r="E5228" s="107" t="s">
        <v>12341</v>
      </c>
      <c r="F5228" s="108" t="s">
        <v>1275</v>
      </c>
      <c r="G5228" s="123" t="s">
        <v>95</v>
      </c>
      <c r="H5228" s="99">
        <v>3.5</v>
      </c>
      <c r="I5228" s="124"/>
      <c r="J5228" s="100"/>
      <c r="K5228" s="100"/>
      <c r="L5228" s="100"/>
      <c r="M5228" s="101"/>
      <c r="N5228" s="124">
        <v>14.3</v>
      </c>
      <c r="O5228" s="100">
        <v>11.5</v>
      </c>
      <c r="P5228" s="100">
        <v>7.8</v>
      </c>
      <c r="Q5228" s="100">
        <v>40000</v>
      </c>
      <c r="R5228" s="100">
        <v>41000</v>
      </c>
      <c r="S5228" s="100"/>
      <c r="T5228" s="109" t="s">
        <v>14</v>
      </c>
      <c r="U5228" s="103" t="s">
        <v>14</v>
      </c>
      <c r="V5228" s="102" t="s">
        <v>312</v>
      </c>
      <c r="W5228" s="110" t="s">
        <v>16</v>
      </c>
      <c r="X5228" s="100" t="s">
        <v>334</v>
      </c>
      <c r="Y5228" s="111" t="s">
        <v>334</v>
      </c>
      <c r="Z5228" s="109" t="s">
        <v>138</v>
      </c>
      <c r="AA5228" s="100" t="s">
        <v>20152</v>
      </c>
      <c r="AB5228" s="100" t="s">
        <v>12208</v>
      </c>
      <c r="AC5228" s="101" t="s">
        <v>406</v>
      </c>
      <c r="AD5228" s="112" t="s">
        <v>20208</v>
      </c>
      <c r="AE5228" s="110" t="s">
        <v>12341</v>
      </c>
      <c r="AF5228" s="113" t="s">
        <v>1276</v>
      </c>
    </row>
    <row r="5229" spans="1:32" x14ac:dyDescent="0.25">
      <c r="A5229" s="97"/>
      <c r="B5229" s="106" t="s">
        <v>25035</v>
      </c>
      <c r="C5229" s="99" t="s">
        <v>94</v>
      </c>
      <c r="D5229" s="107" t="s">
        <v>20207</v>
      </c>
      <c r="E5229" s="107" t="s">
        <v>12232</v>
      </c>
      <c r="F5229" s="108" t="s">
        <v>1275</v>
      </c>
      <c r="G5229" s="123" t="s">
        <v>95</v>
      </c>
      <c r="H5229" s="99">
        <v>3.5</v>
      </c>
      <c r="I5229" s="124"/>
      <c r="J5229" s="100"/>
      <c r="K5229" s="100"/>
      <c r="L5229" s="100"/>
      <c r="M5229" s="101"/>
      <c r="N5229" s="124">
        <v>14.5</v>
      </c>
      <c r="O5229" s="100">
        <v>11.5</v>
      </c>
      <c r="P5229" s="100">
        <v>7.8</v>
      </c>
      <c r="Q5229" s="100">
        <v>40500</v>
      </c>
      <c r="R5229" s="100">
        <v>41000</v>
      </c>
      <c r="S5229" s="100"/>
      <c r="T5229" s="109" t="s">
        <v>14</v>
      </c>
      <c r="U5229" s="103" t="s">
        <v>14</v>
      </c>
      <c r="V5229" s="102" t="s">
        <v>312</v>
      </c>
      <c r="W5229" s="110" t="s">
        <v>16</v>
      </c>
      <c r="X5229" s="100" t="s">
        <v>334</v>
      </c>
      <c r="Y5229" s="111" t="s">
        <v>334</v>
      </c>
      <c r="Z5229" s="109" t="s">
        <v>138</v>
      </c>
      <c r="AA5229" s="100" t="s">
        <v>20152</v>
      </c>
      <c r="AB5229" s="100" t="s">
        <v>12208</v>
      </c>
      <c r="AC5229" s="101" t="s">
        <v>406</v>
      </c>
      <c r="AD5229" s="112" t="s">
        <v>20208</v>
      </c>
      <c r="AE5229" s="110" t="s">
        <v>12232</v>
      </c>
      <c r="AF5229" s="113" t="s">
        <v>1276</v>
      </c>
    </row>
    <row r="5230" spans="1:32" x14ac:dyDescent="0.25">
      <c r="A5230" s="97"/>
      <c r="B5230" s="106" t="s">
        <v>25036</v>
      </c>
      <c r="C5230" s="99" t="s">
        <v>94</v>
      </c>
      <c r="D5230" s="107" t="s">
        <v>20207</v>
      </c>
      <c r="E5230" s="107" t="s">
        <v>12345</v>
      </c>
      <c r="F5230" s="108" t="s">
        <v>1275</v>
      </c>
      <c r="G5230" s="123" t="s">
        <v>95</v>
      </c>
      <c r="H5230" s="99">
        <v>3.5</v>
      </c>
      <c r="I5230" s="124"/>
      <c r="J5230" s="100"/>
      <c r="K5230" s="100"/>
      <c r="L5230" s="100"/>
      <c r="M5230" s="101"/>
      <c r="N5230" s="124">
        <v>14.5</v>
      </c>
      <c r="O5230" s="100">
        <v>12</v>
      </c>
      <c r="P5230" s="100">
        <v>7.8</v>
      </c>
      <c r="Q5230" s="100">
        <v>40500</v>
      </c>
      <c r="R5230" s="100">
        <v>41000</v>
      </c>
      <c r="S5230" s="100"/>
      <c r="T5230" s="109" t="s">
        <v>14</v>
      </c>
      <c r="U5230" s="103" t="s">
        <v>14</v>
      </c>
      <c r="V5230" s="102" t="s">
        <v>312</v>
      </c>
      <c r="W5230" s="110" t="s">
        <v>16</v>
      </c>
      <c r="X5230" s="100" t="s">
        <v>334</v>
      </c>
      <c r="Y5230" s="111" t="s">
        <v>334</v>
      </c>
      <c r="Z5230" s="109" t="s">
        <v>138</v>
      </c>
      <c r="AA5230" s="100" t="s">
        <v>20152</v>
      </c>
      <c r="AB5230" s="100" t="s">
        <v>12334</v>
      </c>
      <c r="AC5230" s="101" t="s">
        <v>406</v>
      </c>
      <c r="AD5230" s="112" t="s">
        <v>20208</v>
      </c>
      <c r="AE5230" s="110" t="s">
        <v>23830</v>
      </c>
      <c r="AF5230" s="113" t="s">
        <v>1276</v>
      </c>
    </row>
    <row r="5231" spans="1:32" x14ac:dyDescent="0.25">
      <c r="A5231" s="97"/>
      <c r="B5231" s="106" t="s">
        <v>25037</v>
      </c>
      <c r="C5231" s="99" t="s">
        <v>94</v>
      </c>
      <c r="D5231" s="107" t="s">
        <v>20207</v>
      </c>
      <c r="E5231" s="107" t="s">
        <v>12237</v>
      </c>
      <c r="F5231" s="108" t="s">
        <v>1275</v>
      </c>
      <c r="G5231" s="123" t="s">
        <v>95</v>
      </c>
      <c r="H5231" s="99">
        <v>3.5</v>
      </c>
      <c r="I5231" s="124"/>
      <c r="J5231" s="100"/>
      <c r="K5231" s="100"/>
      <c r="L5231" s="100"/>
      <c r="M5231" s="101"/>
      <c r="N5231" s="124">
        <v>14.5</v>
      </c>
      <c r="O5231" s="100">
        <v>12</v>
      </c>
      <c r="P5231" s="100">
        <v>7.8</v>
      </c>
      <c r="Q5231" s="100">
        <v>40500</v>
      </c>
      <c r="R5231" s="100">
        <v>41000</v>
      </c>
      <c r="S5231" s="100"/>
      <c r="T5231" s="109" t="s">
        <v>14</v>
      </c>
      <c r="U5231" s="103" t="s">
        <v>14</v>
      </c>
      <c r="V5231" s="102" t="s">
        <v>312</v>
      </c>
      <c r="W5231" s="110" t="s">
        <v>16</v>
      </c>
      <c r="X5231" s="100" t="s">
        <v>334</v>
      </c>
      <c r="Y5231" s="111" t="s">
        <v>334</v>
      </c>
      <c r="Z5231" s="109" t="s">
        <v>138</v>
      </c>
      <c r="AA5231" s="100" t="s">
        <v>20152</v>
      </c>
      <c r="AB5231" s="100" t="s">
        <v>12238</v>
      </c>
      <c r="AC5231" s="101" t="s">
        <v>406</v>
      </c>
      <c r="AD5231" s="112" t="s">
        <v>20208</v>
      </c>
      <c r="AE5231" s="110" t="s">
        <v>12237</v>
      </c>
      <c r="AF5231" s="113" t="s">
        <v>1276</v>
      </c>
    </row>
    <row r="5232" spans="1:32" x14ac:dyDescent="0.25">
      <c r="A5232" s="97"/>
      <c r="B5232" s="106" t="s">
        <v>25038</v>
      </c>
      <c r="C5232" s="99" t="s">
        <v>94</v>
      </c>
      <c r="D5232" s="107" t="s">
        <v>20207</v>
      </c>
      <c r="E5232" s="107" t="s">
        <v>12218</v>
      </c>
      <c r="F5232" s="108" t="s">
        <v>1275</v>
      </c>
      <c r="G5232" s="123" t="s">
        <v>95</v>
      </c>
      <c r="H5232" s="99">
        <v>3.5</v>
      </c>
      <c r="I5232" s="124"/>
      <c r="J5232" s="100"/>
      <c r="K5232" s="100"/>
      <c r="L5232" s="100"/>
      <c r="M5232" s="101"/>
      <c r="N5232" s="124">
        <v>14.5</v>
      </c>
      <c r="O5232" s="100">
        <v>11.5</v>
      </c>
      <c r="P5232" s="100">
        <v>7.8</v>
      </c>
      <c r="Q5232" s="100">
        <v>40500</v>
      </c>
      <c r="R5232" s="100">
        <v>41000</v>
      </c>
      <c r="S5232" s="100"/>
      <c r="T5232" s="109" t="s">
        <v>14</v>
      </c>
      <c r="U5232" s="103" t="s">
        <v>14</v>
      </c>
      <c r="V5232" s="102" t="s">
        <v>111</v>
      </c>
      <c r="W5232" s="110" t="s">
        <v>16</v>
      </c>
      <c r="X5232" s="100" t="s">
        <v>334</v>
      </c>
      <c r="Y5232" s="111" t="s">
        <v>334</v>
      </c>
      <c r="Z5232" s="109" t="s">
        <v>138</v>
      </c>
      <c r="AA5232" s="100" t="s">
        <v>20152</v>
      </c>
      <c r="AB5232" s="100" t="s">
        <v>12215</v>
      </c>
      <c r="AC5232" s="101" t="s">
        <v>406</v>
      </c>
      <c r="AD5232" s="112" t="s">
        <v>20208</v>
      </c>
      <c r="AE5232" s="110" t="s">
        <v>23799</v>
      </c>
      <c r="AF5232" s="113" t="s">
        <v>1276</v>
      </c>
    </row>
    <row r="5233" spans="1:32" x14ac:dyDescent="0.25">
      <c r="A5233" s="97"/>
      <c r="B5233" s="106" t="s">
        <v>25038</v>
      </c>
      <c r="C5233" s="99" t="s">
        <v>94</v>
      </c>
      <c r="D5233" s="107" t="s">
        <v>20207</v>
      </c>
      <c r="E5233" s="107" t="s">
        <v>12220</v>
      </c>
      <c r="F5233" s="108" t="s">
        <v>1275</v>
      </c>
      <c r="G5233" s="123" t="s">
        <v>95</v>
      </c>
      <c r="H5233" s="99">
        <v>3.5</v>
      </c>
      <c r="I5233" s="124"/>
      <c r="J5233" s="100"/>
      <c r="K5233" s="100"/>
      <c r="L5233" s="100"/>
      <c r="M5233" s="101"/>
      <c r="N5233" s="124">
        <v>14.5</v>
      </c>
      <c r="O5233" s="100">
        <v>11.5</v>
      </c>
      <c r="P5233" s="100">
        <v>7.8</v>
      </c>
      <c r="Q5233" s="100">
        <v>40500</v>
      </c>
      <c r="R5233" s="100">
        <v>41000</v>
      </c>
      <c r="S5233" s="100"/>
      <c r="T5233" s="109" t="s">
        <v>14</v>
      </c>
      <c r="U5233" s="103" t="s">
        <v>14</v>
      </c>
      <c r="V5233" s="102" t="s">
        <v>111</v>
      </c>
      <c r="W5233" s="110" t="s">
        <v>120</v>
      </c>
      <c r="X5233" s="100" t="s">
        <v>115</v>
      </c>
      <c r="Y5233" s="111" t="s">
        <v>334</v>
      </c>
      <c r="Z5233" s="109" t="s">
        <v>138</v>
      </c>
      <c r="AA5233" s="100" t="s">
        <v>20152</v>
      </c>
      <c r="AB5233" s="100" t="s">
        <v>12215</v>
      </c>
      <c r="AC5233" s="101" t="s">
        <v>406</v>
      </c>
      <c r="AD5233" s="112" t="s">
        <v>20208</v>
      </c>
      <c r="AE5233" s="110" t="s">
        <v>23799</v>
      </c>
      <c r="AF5233" s="113" t="s">
        <v>1276</v>
      </c>
    </row>
    <row r="5234" spans="1:32" x14ac:dyDescent="0.25">
      <c r="A5234" s="97"/>
      <c r="B5234" s="106" t="s">
        <v>25039</v>
      </c>
      <c r="C5234" s="99" t="s">
        <v>94</v>
      </c>
      <c r="D5234" s="107" t="s">
        <v>20207</v>
      </c>
      <c r="E5234" s="107" t="s">
        <v>12228</v>
      </c>
      <c r="F5234" s="108" t="s">
        <v>1275</v>
      </c>
      <c r="G5234" s="123" t="s">
        <v>95</v>
      </c>
      <c r="H5234" s="99">
        <v>3.5</v>
      </c>
      <c r="I5234" s="124"/>
      <c r="J5234" s="100"/>
      <c r="K5234" s="100"/>
      <c r="L5234" s="100"/>
      <c r="M5234" s="101"/>
      <c r="N5234" s="124">
        <v>14.5</v>
      </c>
      <c r="O5234" s="100">
        <v>11.5</v>
      </c>
      <c r="P5234" s="100">
        <v>7.8</v>
      </c>
      <c r="Q5234" s="100">
        <v>40500</v>
      </c>
      <c r="R5234" s="100">
        <v>41000</v>
      </c>
      <c r="S5234" s="100"/>
      <c r="T5234" s="109" t="s">
        <v>14</v>
      </c>
      <c r="U5234" s="103" t="s">
        <v>14</v>
      </c>
      <c r="V5234" s="102" t="s">
        <v>111</v>
      </c>
      <c r="W5234" s="110" t="s">
        <v>16</v>
      </c>
      <c r="X5234" s="100" t="s">
        <v>334</v>
      </c>
      <c r="Y5234" s="111" t="s">
        <v>334</v>
      </c>
      <c r="Z5234" s="109" t="s">
        <v>138</v>
      </c>
      <c r="AA5234" s="100" t="s">
        <v>20152</v>
      </c>
      <c r="AB5234" s="100" t="s">
        <v>12229</v>
      </c>
      <c r="AC5234" s="101" t="s">
        <v>406</v>
      </c>
      <c r="AD5234" s="112" t="s">
        <v>20208</v>
      </c>
      <c r="AE5234" s="110" t="s">
        <v>23801</v>
      </c>
      <c r="AF5234" s="113" t="s">
        <v>1276</v>
      </c>
    </row>
    <row r="5235" spans="1:32" x14ac:dyDescent="0.25">
      <c r="A5235" s="97"/>
      <c r="B5235" s="106" t="s">
        <v>25040</v>
      </c>
      <c r="C5235" s="99" t="s">
        <v>94</v>
      </c>
      <c r="D5235" s="107" t="s">
        <v>20207</v>
      </c>
      <c r="E5235" s="107" t="s">
        <v>12351</v>
      </c>
      <c r="F5235" s="108" t="s">
        <v>1275</v>
      </c>
      <c r="G5235" s="123" t="s">
        <v>95</v>
      </c>
      <c r="H5235" s="99">
        <v>3.5</v>
      </c>
      <c r="I5235" s="124"/>
      <c r="J5235" s="100"/>
      <c r="K5235" s="100"/>
      <c r="L5235" s="100"/>
      <c r="M5235" s="101"/>
      <c r="N5235" s="124">
        <v>14.5</v>
      </c>
      <c r="O5235" s="100">
        <v>12</v>
      </c>
      <c r="P5235" s="100">
        <v>7.8</v>
      </c>
      <c r="Q5235" s="100">
        <v>40500</v>
      </c>
      <c r="R5235" s="100">
        <v>41000</v>
      </c>
      <c r="S5235" s="100"/>
      <c r="T5235" s="109" t="s">
        <v>14</v>
      </c>
      <c r="U5235" s="103" t="s">
        <v>14</v>
      </c>
      <c r="V5235" s="102" t="s">
        <v>145</v>
      </c>
      <c r="W5235" s="110" t="s">
        <v>16</v>
      </c>
      <c r="X5235" s="100" t="s">
        <v>334</v>
      </c>
      <c r="Y5235" s="111" t="s">
        <v>334</v>
      </c>
      <c r="Z5235" s="109" t="s">
        <v>138</v>
      </c>
      <c r="AA5235" s="100" t="s">
        <v>20152</v>
      </c>
      <c r="AB5235" s="100" t="s">
        <v>12229</v>
      </c>
      <c r="AC5235" s="101" t="s">
        <v>406</v>
      </c>
      <c r="AD5235" s="112" t="s">
        <v>20208</v>
      </c>
      <c r="AE5235" s="110" t="s">
        <v>23710</v>
      </c>
      <c r="AF5235" s="113" t="s">
        <v>1276</v>
      </c>
    </row>
    <row r="5236" spans="1:32" x14ac:dyDescent="0.25">
      <c r="A5236" s="97"/>
      <c r="B5236" s="106" t="s">
        <v>25041</v>
      </c>
      <c r="C5236" s="99" t="s">
        <v>94</v>
      </c>
      <c r="D5236" s="107" t="s">
        <v>20207</v>
      </c>
      <c r="E5236" s="107" t="s">
        <v>12393</v>
      </c>
      <c r="F5236" s="108" t="s">
        <v>2081</v>
      </c>
      <c r="G5236" s="123" t="s">
        <v>95</v>
      </c>
      <c r="H5236" s="99">
        <v>3.5</v>
      </c>
      <c r="I5236" s="124"/>
      <c r="J5236" s="100"/>
      <c r="K5236" s="100"/>
      <c r="L5236" s="100"/>
      <c r="M5236" s="101"/>
      <c r="N5236" s="124">
        <v>14.5</v>
      </c>
      <c r="O5236" s="100">
        <v>12</v>
      </c>
      <c r="P5236" s="100">
        <v>7.8</v>
      </c>
      <c r="Q5236" s="100">
        <v>40000</v>
      </c>
      <c r="R5236" s="100">
        <v>40500</v>
      </c>
      <c r="S5236" s="100"/>
      <c r="T5236" s="109" t="s">
        <v>14</v>
      </c>
      <c r="U5236" s="103" t="s">
        <v>14</v>
      </c>
      <c r="V5236" s="102" t="s">
        <v>312</v>
      </c>
      <c r="W5236" s="110" t="s">
        <v>16</v>
      </c>
      <c r="X5236" s="100" t="s">
        <v>2076</v>
      </c>
      <c r="Y5236" s="111" t="s">
        <v>2076</v>
      </c>
      <c r="Z5236" s="109" t="s">
        <v>138</v>
      </c>
      <c r="AA5236" s="100" t="s">
        <v>20152</v>
      </c>
      <c r="AB5236" s="100" t="s">
        <v>12238</v>
      </c>
      <c r="AC5236" s="101" t="s">
        <v>406</v>
      </c>
      <c r="AD5236" s="112" t="s">
        <v>20208</v>
      </c>
      <c r="AE5236" s="110" t="s">
        <v>12393</v>
      </c>
      <c r="AF5236" s="113" t="s">
        <v>2082</v>
      </c>
    </row>
    <row r="5237" spans="1:32" x14ac:dyDescent="0.25">
      <c r="A5237" s="97"/>
      <c r="B5237" s="106" t="s">
        <v>25042</v>
      </c>
      <c r="C5237" s="99" t="s">
        <v>94</v>
      </c>
      <c r="D5237" s="107" t="s">
        <v>20207</v>
      </c>
      <c r="E5237" s="107" t="s">
        <v>12393</v>
      </c>
      <c r="F5237" s="108" t="s">
        <v>2088</v>
      </c>
      <c r="G5237" s="123" t="s">
        <v>95</v>
      </c>
      <c r="H5237" s="99">
        <v>3.5</v>
      </c>
      <c r="I5237" s="124"/>
      <c r="J5237" s="100"/>
      <c r="K5237" s="100"/>
      <c r="L5237" s="100"/>
      <c r="M5237" s="101"/>
      <c r="N5237" s="124">
        <v>14.5</v>
      </c>
      <c r="O5237" s="100">
        <v>11.5</v>
      </c>
      <c r="P5237" s="100">
        <v>7.8</v>
      </c>
      <c r="Q5237" s="100">
        <v>40000</v>
      </c>
      <c r="R5237" s="100">
        <v>40500</v>
      </c>
      <c r="S5237" s="100"/>
      <c r="T5237" s="109" t="s">
        <v>14</v>
      </c>
      <c r="U5237" s="103" t="s">
        <v>14</v>
      </c>
      <c r="V5237" s="102" t="s">
        <v>312</v>
      </c>
      <c r="W5237" s="110" t="s">
        <v>16</v>
      </c>
      <c r="X5237" s="100" t="s">
        <v>2076</v>
      </c>
      <c r="Y5237" s="111" t="s">
        <v>2076</v>
      </c>
      <c r="Z5237" s="109" t="s">
        <v>138</v>
      </c>
      <c r="AA5237" s="100" t="s">
        <v>20152</v>
      </c>
      <c r="AB5237" s="100" t="s">
        <v>12238</v>
      </c>
      <c r="AC5237" s="101" t="s">
        <v>406</v>
      </c>
      <c r="AD5237" s="112" t="s">
        <v>20208</v>
      </c>
      <c r="AE5237" s="110" t="s">
        <v>12393</v>
      </c>
      <c r="AF5237" s="113" t="s">
        <v>2089</v>
      </c>
    </row>
    <row r="5238" spans="1:32" x14ac:dyDescent="0.25">
      <c r="A5238" s="97"/>
      <c r="B5238" s="106" t="s">
        <v>25043</v>
      </c>
      <c r="C5238" s="99" t="s">
        <v>94</v>
      </c>
      <c r="D5238" s="107" t="s">
        <v>20207</v>
      </c>
      <c r="E5238" s="107" t="s">
        <v>12393</v>
      </c>
      <c r="F5238" s="108" t="s">
        <v>2091</v>
      </c>
      <c r="G5238" s="123" t="s">
        <v>95</v>
      </c>
      <c r="H5238" s="99">
        <v>3.5</v>
      </c>
      <c r="I5238" s="124"/>
      <c r="J5238" s="100"/>
      <c r="K5238" s="100"/>
      <c r="L5238" s="100"/>
      <c r="M5238" s="101"/>
      <c r="N5238" s="124">
        <v>14.5</v>
      </c>
      <c r="O5238" s="100">
        <v>12</v>
      </c>
      <c r="P5238" s="100">
        <v>7.8</v>
      </c>
      <c r="Q5238" s="100">
        <v>39500</v>
      </c>
      <c r="R5238" s="100">
        <v>40000</v>
      </c>
      <c r="S5238" s="100"/>
      <c r="T5238" s="109" t="s">
        <v>14</v>
      </c>
      <c r="U5238" s="103" t="s">
        <v>14</v>
      </c>
      <c r="V5238" s="102" t="s">
        <v>312</v>
      </c>
      <c r="W5238" s="110" t="s">
        <v>16</v>
      </c>
      <c r="X5238" s="100" t="s">
        <v>2076</v>
      </c>
      <c r="Y5238" s="111" t="s">
        <v>2076</v>
      </c>
      <c r="Z5238" s="109" t="s">
        <v>138</v>
      </c>
      <c r="AA5238" s="100" t="s">
        <v>20152</v>
      </c>
      <c r="AB5238" s="100" t="s">
        <v>12238</v>
      </c>
      <c r="AC5238" s="101" t="s">
        <v>406</v>
      </c>
      <c r="AD5238" s="112" t="s">
        <v>20208</v>
      </c>
      <c r="AE5238" s="110" t="s">
        <v>12393</v>
      </c>
      <c r="AF5238" s="113" t="s">
        <v>2092</v>
      </c>
    </row>
    <row r="5239" spans="1:32" x14ac:dyDescent="0.25">
      <c r="A5239" s="97"/>
      <c r="B5239" s="106" t="s">
        <v>25044</v>
      </c>
      <c r="C5239" s="99" t="s">
        <v>94</v>
      </c>
      <c r="D5239" s="107" t="s">
        <v>20207</v>
      </c>
      <c r="E5239" s="107" t="s">
        <v>12333</v>
      </c>
      <c r="F5239" s="108" t="s">
        <v>605</v>
      </c>
      <c r="G5239" s="123" t="s">
        <v>95</v>
      </c>
      <c r="H5239" s="99">
        <v>3.5</v>
      </c>
      <c r="I5239" s="124"/>
      <c r="J5239" s="100"/>
      <c r="K5239" s="100"/>
      <c r="L5239" s="100"/>
      <c r="M5239" s="101"/>
      <c r="N5239" s="124">
        <v>14.5</v>
      </c>
      <c r="O5239" s="100">
        <v>12</v>
      </c>
      <c r="P5239" s="100">
        <v>7.8</v>
      </c>
      <c r="Q5239" s="100">
        <v>40500</v>
      </c>
      <c r="R5239" s="100">
        <v>40500</v>
      </c>
      <c r="S5239" s="100"/>
      <c r="T5239" s="109" t="s">
        <v>14</v>
      </c>
      <c r="U5239" s="103" t="s">
        <v>14</v>
      </c>
      <c r="V5239" s="102" t="s">
        <v>312</v>
      </c>
      <c r="W5239" s="110" t="s">
        <v>120</v>
      </c>
      <c r="X5239" s="100" t="s">
        <v>334</v>
      </c>
      <c r="Y5239" s="111" t="s">
        <v>115</v>
      </c>
      <c r="Z5239" s="109" t="s">
        <v>138</v>
      </c>
      <c r="AA5239" s="100" t="s">
        <v>20152</v>
      </c>
      <c r="AB5239" s="100" t="s">
        <v>12334</v>
      </c>
      <c r="AC5239" s="101" t="s">
        <v>421</v>
      </c>
      <c r="AD5239" s="112" t="s">
        <v>20208</v>
      </c>
      <c r="AE5239" s="110" t="s">
        <v>23795</v>
      </c>
      <c r="AF5239" s="113" t="s">
        <v>606</v>
      </c>
    </row>
    <row r="5240" spans="1:32" x14ac:dyDescent="0.25">
      <c r="A5240" s="97"/>
      <c r="B5240" s="106" t="s">
        <v>25045</v>
      </c>
      <c r="C5240" s="99" t="s">
        <v>94</v>
      </c>
      <c r="D5240" s="107" t="s">
        <v>20207</v>
      </c>
      <c r="E5240" s="107" t="s">
        <v>12863</v>
      </c>
      <c r="F5240" s="108" t="s">
        <v>605</v>
      </c>
      <c r="G5240" s="123" t="s">
        <v>95</v>
      </c>
      <c r="H5240" s="99">
        <v>3.5</v>
      </c>
      <c r="I5240" s="124"/>
      <c r="J5240" s="100"/>
      <c r="K5240" s="100"/>
      <c r="L5240" s="100"/>
      <c r="M5240" s="101"/>
      <c r="N5240" s="124">
        <v>14.5</v>
      </c>
      <c r="O5240" s="100">
        <v>11.5</v>
      </c>
      <c r="P5240" s="100">
        <v>7.8</v>
      </c>
      <c r="Q5240" s="100">
        <v>40000</v>
      </c>
      <c r="R5240" s="100">
        <v>40500</v>
      </c>
      <c r="S5240" s="100"/>
      <c r="T5240" s="109" t="s">
        <v>14</v>
      </c>
      <c r="U5240" s="103" t="s">
        <v>14</v>
      </c>
      <c r="V5240" s="102" t="s">
        <v>312</v>
      </c>
      <c r="W5240" s="110" t="s">
        <v>16</v>
      </c>
      <c r="X5240" s="100" t="s">
        <v>115</v>
      </c>
      <c r="Y5240" s="111" t="s">
        <v>115</v>
      </c>
      <c r="Z5240" s="109" t="s">
        <v>138</v>
      </c>
      <c r="AA5240" s="100" t="s">
        <v>20152</v>
      </c>
      <c r="AB5240" s="100" t="s">
        <v>12864</v>
      </c>
      <c r="AC5240" s="101" t="s">
        <v>421</v>
      </c>
      <c r="AD5240" s="112" t="s">
        <v>20208</v>
      </c>
      <c r="AE5240" s="110" t="s">
        <v>23807</v>
      </c>
      <c r="AF5240" s="113" t="s">
        <v>606</v>
      </c>
    </row>
    <row r="5241" spans="1:32" x14ac:dyDescent="0.25">
      <c r="A5241" s="97"/>
      <c r="B5241" s="106" t="s">
        <v>25046</v>
      </c>
      <c r="C5241" s="99" t="s">
        <v>94</v>
      </c>
      <c r="D5241" s="107" t="s">
        <v>20207</v>
      </c>
      <c r="E5241" s="107" t="s">
        <v>12207</v>
      </c>
      <c r="F5241" s="108" t="s">
        <v>605</v>
      </c>
      <c r="G5241" s="123" t="s">
        <v>95</v>
      </c>
      <c r="H5241" s="99">
        <v>3.5</v>
      </c>
      <c r="I5241" s="124"/>
      <c r="J5241" s="100"/>
      <c r="K5241" s="100"/>
      <c r="L5241" s="100"/>
      <c r="M5241" s="101"/>
      <c r="N5241" s="124">
        <v>14.5</v>
      </c>
      <c r="O5241" s="100">
        <v>11.5</v>
      </c>
      <c r="P5241" s="100">
        <v>7.8</v>
      </c>
      <c r="Q5241" s="100">
        <v>40000</v>
      </c>
      <c r="R5241" s="100">
        <v>40500</v>
      </c>
      <c r="S5241" s="100"/>
      <c r="T5241" s="109" t="s">
        <v>14</v>
      </c>
      <c r="U5241" s="103" t="s">
        <v>14</v>
      </c>
      <c r="V5241" s="102" t="s">
        <v>312</v>
      </c>
      <c r="W5241" s="110" t="s">
        <v>16</v>
      </c>
      <c r="X5241" s="100" t="s">
        <v>115</v>
      </c>
      <c r="Y5241" s="111" t="s">
        <v>115</v>
      </c>
      <c r="Z5241" s="109" t="s">
        <v>138</v>
      </c>
      <c r="AA5241" s="100" t="s">
        <v>20152</v>
      </c>
      <c r="AB5241" s="100" t="s">
        <v>12208</v>
      </c>
      <c r="AC5241" s="101" t="s">
        <v>421</v>
      </c>
      <c r="AD5241" s="112" t="s">
        <v>20208</v>
      </c>
      <c r="AE5241" s="110" t="s">
        <v>12207</v>
      </c>
      <c r="AF5241" s="113" t="s">
        <v>606</v>
      </c>
    </row>
    <row r="5242" spans="1:32" x14ac:dyDescent="0.25">
      <c r="A5242" s="97"/>
      <c r="B5242" s="106" t="s">
        <v>25047</v>
      </c>
      <c r="C5242" s="99" t="s">
        <v>94</v>
      </c>
      <c r="D5242" s="107" t="s">
        <v>20207</v>
      </c>
      <c r="E5242" s="107" t="s">
        <v>12211</v>
      </c>
      <c r="F5242" s="108" t="s">
        <v>605</v>
      </c>
      <c r="G5242" s="123" t="s">
        <v>95</v>
      </c>
      <c r="H5242" s="99">
        <v>3.5</v>
      </c>
      <c r="I5242" s="124"/>
      <c r="J5242" s="100"/>
      <c r="K5242" s="100"/>
      <c r="L5242" s="100"/>
      <c r="M5242" s="101"/>
      <c r="N5242" s="124">
        <v>14.5</v>
      </c>
      <c r="O5242" s="100">
        <v>11.5</v>
      </c>
      <c r="P5242" s="100">
        <v>7.8</v>
      </c>
      <c r="Q5242" s="100">
        <v>40000</v>
      </c>
      <c r="R5242" s="100">
        <v>40500</v>
      </c>
      <c r="S5242" s="100"/>
      <c r="T5242" s="109" t="s">
        <v>14</v>
      </c>
      <c r="U5242" s="103" t="s">
        <v>14</v>
      </c>
      <c r="V5242" s="102" t="s">
        <v>312</v>
      </c>
      <c r="W5242" s="110" t="s">
        <v>16</v>
      </c>
      <c r="X5242" s="100" t="s">
        <v>115</v>
      </c>
      <c r="Y5242" s="111" t="s">
        <v>115</v>
      </c>
      <c r="Z5242" s="109" t="s">
        <v>138</v>
      </c>
      <c r="AA5242" s="100" t="s">
        <v>20152</v>
      </c>
      <c r="AB5242" s="100" t="s">
        <v>12208</v>
      </c>
      <c r="AC5242" s="101" t="s">
        <v>421</v>
      </c>
      <c r="AD5242" s="112" t="s">
        <v>20208</v>
      </c>
      <c r="AE5242" s="110" t="s">
        <v>12211</v>
      </c>
      <c r="AF5242" s="113" t="s">
        <v>606</v>
      </c>
    </row>
    <row r="5243" spans="1:32" x14ac:dyDescent="0.25">
      <c r="A5243" s="97"/>
      <c r="B5243" s="106" t="s">
        <v>25048</v>
      </c>
      <c r="C5243" s="99" t="s">
        <v>94</v>
      </c>
      <c r="D5243" s="107" t="s">
        <v>20207</v>
      </c>
      <c r="E5243" s="107" t="s">
        <v>12214</v>
      </c>
      <c r="F5243" s="108" t="s">
        <v>605</v>
      </c>
      <c r="G5243" s="123" t="s">
        <v>95</v>
      </c>
      <c r="H5243" s="99">
        <v>3.5</v>
      </c>
      <c r="I5243" s="124"/>
      <c r="J5243" s="100"/>
      <c r="K5243" s="100"/>
      <c r="L5243" s="100"/>
      <c r="M5243" s="101"/>
      <c r="N5243" s="124">
        <v>14.3</v>
      </c>
      <c r="O5243" s="100">
        <v>11.5</v>
      </c>
      <c r="P5243" s="100">
        <v>7.8</v>
      </c>
      <c r="Q5243" s="100">
        <v>40000</v>
      </c>
      <c r="R5243" s="100">
        <v>40500</v>
      </c>
      <c r="S5243" s="100"/>
      <c r="T5243" s="109" t="s">
        <v>14</v>
      </c>
      <c r="U5243" s="103" t="s">
        <v>14</v>
      </c>
      <c r="V5243" s="102" t="s">
        <v>111</v>
      </c>
      <c r="W5243" s="110" t="s">
        <v>16</v>
      </c>
      <c r="X5243" s="100" t="s">
        <v>115</v>
      </c>
      <c r="Y5243" s="111" t="s">
        <v>115</v>
      </c>
      <c r="Z5243" s="109" t="s">
        <v>138</v>
      </c>
      <c r="AA5243" s="100" t="s">
        <v>20152</v>
      </c>
      <c r="AB5243" s="100" t="s">
        <v>12215</v>
      </c>
      <c r="AC5243" s="101" t="s">
        <v>421</v>
      </c>
      <c r="AD5243" s="112" t="s">
        <v>20208</v>
      </c>
      <c r="AE5243" s="110" t="s">
        <v>24460</v>
      </c>
      <c r="AF5243" s="113" t="s">
        <v>606</v>
      </c>
    </row>
    <row r="5244" spans="1:32" x14ac:dyDescent="0.25">
      <c r="A5244" s="97"/>
      <c r="B5244" s="106" t="s">
        <v>25049</v>
      </c>
      <c r="C5244" s="99" t="s">
        <v>94</v>
      </c>
      <c r="D5244" s="107" t="s">
        <v>20207</v>
      </c>
      <c r="E5244" s="107" t="s">
        <v>12345</v>
      </c>
      <c r="F5244" s="108" t="s">
        <v>605</v>
      </c>
      <c r="G5244" s="123" t="s">
        <v>95</v>
      </c>
      <c r="H5244" s="99">
        <v>3.5</v>
      </c>
      <c r="I5244" s="124"/>
      <c r="J5244" s="100"/>
      <c r="K5244" s="100"/>
      <c r="L5244" s="100"/>
      <c r="M5244" s="101"/>
      <c r="N5244" s="124">
        <v>14.5</v>
      </c>
      <c r="O5244" s="100">
        <v>12</v>
      </c>
      <c r="P5244" s="100">
        <v>7.8</v>
      </c>
      <c r="Q5244" s="100">
        <v>40000</v>
      </c>
      <c r="R5244" s="100">
        <v>40500</v>
      </c>
      <c r="S5244" s="100"/>
      <c r="T5244" s="109" t="s">
        <v>14</v>
      </c>
      <c r="U5244" s="103" t="s">
        <v>14</v>
      </c>
      <c r="V5244" s="102" t="s">
        <v>312</v>
      </c>
      <c r="W5244" s="110" t="s">
        <v>120</v>
      </c>
      <c r="X5244" s="100" t="s">
        <v>334</v>
      </c>
      <c r="Y5244" s="111" t="s">
        <v>115</v>
      </c>
      <c r="Z5244" s="109" t="s">
        <v>138</v>
      </c>
      <c r="AA5244" s="100" t="s">
        <v>20152</v>
      </c>
      <c r="AB5244" s="100" t="s">
        <v>12334</v>
      </c>
      <c r="AC5244" s="101" t="s">
        <v>421</v>
      </c>
      <c r="AD5244" s="112" t="s">
        <v>20208</v>
      </c>
      <c r="AE5244" s="110" t="s">
        <v>23830</v>
      </c>
      <c r="AF5244" s="113" t="s">
        <v>606</v>
      </c>
    </row>
    <row r="5245" spans="1:32" x14ac:dyDescent="0.25">
      <c r="A5245" s="97"/>
      <c r="B5245" s="106" t="s">
        <v>25050</v>
      </c>
      <c r="C5245" s="99" t="s">
        <v>94</v>
      </c>
      <c r="D5245" s="107" t="s">
        <v>20207</v>
      </c>
      <c r="E5245" s="107" t="s">
        <v>12218</v>
      </c>
      <c r="F5245" s="108" t="s">
        <v>605</v>
      </c>
      <c r="G5245" s="123" t="s">
        <v>95</v>
      </c>
      <c r="H5245" s="99">
        <v>3.5</v>
      </c>
      <c r="I5245" s="124"/>
      <c r="J5245" s="100"/>
      <c r="K5245" s="100"/>
      <c r="L5245" s="100"/>
      <c r="M5245" s="101"/>
      <c r="N5245" s="124">
        <v>14.5</v>
      </c>
      <c r="O5245" s="100">
        <v>11.5</v>
      </c>
      <c r="P5245" s="100">
        <v>7.8</v>
      </c>
      <c r="Q5245" s="100">
        <v>40000</v>
      </c>
      <c r="R5245" s="100">
        <v>40500</v>
      </c>
      <c r="S5245" s="100"/>
      <c r="T5245" s="109" t="s">
        <v>14</v>
      </c>
      <c r="U5245" s="103" t="s">
        <v>14</v>
      </c>
      <c r="V5245" s="102" t="s">
        <v>111</v>
      </c>
      <c r="W5245" s="110" t="s">
        <v>120</v>
      </c>
      <c r="X5245" s="100" t="s">
        <v>334</v>
      </c>
      <c r="Y5245" s="111" t="s">
        <v>115</v>
      </c>
      <c r="Z5245" s="109" t="s">
        <v>138</v>
      </c>
      <c r="AA5245" s="100" t="s">
        <v>20152</v>
      </c>
      <c r="AB5245" s="100" t="s">
        <v>12215</v>
      </c>
      <c r="AC5245" s="101" t="s">
        <v>421</v>
      </c>
      <c r="AD5245" s="112" t="s">
        <v>20208</v>
      </c>
      <c r="AE5245" s="110" t="s">
        <v>23799</v>
      </c>
      <c r="AF5245" s="113" t="s">
        <v>606</v>
      </c>
    </row>
    <row r="5246" spans="1:32" x14ac:dyDescent="0.25">
      <c r="A5246" s="97"/>
      <c r="B5246" s="106" t="s">
        <v>25050</v>
      </c>
      <c r="C5246" s="99" t="s">
        <v>94</v>
      </c>
      <c r="D5246" s="107" t="s">
        <v>20207</v>
      </c>
      <c r="E5246" s="107" t="s">
        <v>12220</v>
      </c>
      <c r="F5246" s="108" t="s">
        <v>605</v>
      </c>
      <c r="G5246" s="123" t="s">
        <v>95</v>
      </c>
      <c r="H5246" s="99">
        <v>3.5</v>
      </c>
      <c r="I5246" s="124"/>
      <c r="J5246" s="100"/>
      <c r="K5246" s="100"/>
      <c r="L5246" s="100"/>
      <c r="M5246" s="101"/>
      <c r="N5246" s="124">
        <v>14.5</v>
      </c>
      <c r="O5246" s="100">
        <v>11.5</v>
      </c>
      <c r="P5246" s="100">
        <v>7.8</v>
      </c>
      <c r="Q5246" s="100">
        <v>40000</v>
      </c>
      <c r="R5246" s="100">
        <v>40500</v>
      </c>
      <c r="S5246" s="100"/>
      <c r="T5246" s="109" t="s">
        <v>14</v>
      </c>
      <c r="U5246" s="103" t="s">
        <v>14</v>
      </c>
      <c r="V5246" s="102" t="s">
        <v>111</v>
      </c>
      <c r="W5246" s="110" t="s">
        <v>16</v>
      </c>
      <c r="X5246" s="100" t="s">
        <v>115</v>
      </c>
      <c r="Y5246" s="111" t="s">
        <v>115</v>
      </c>
      <c r="Z5246" s="109" t="s">
        <v>138</v>
      </c>
      <c r="AA5246" s="100" t="s">
        <v>20152</v>
      </c>
      <c r="AB5246" s="100" t="s">
        <v>12215</v>
      </c>
      <c r="AC5246" s="101" t="s">
        <v>421</v>
      </c>
      <c r="AD5246" s="112" t="s">
        <v>20208</v>
      </c>
      <c r="AE5246" s="110" t="s">
        <v>23799</v>
      </c>
      <c r="AF5246" s="113" t="s">
        <v>606</v>
      </c>
    </row>
    <row r="5247" spans="1:32" x14ac:dyDescent="0.25">
      <c r="A5247" s="97"/>
      <c r="B5247" s="106" t="s">
        <v>25051</v>
      </c>
      <c r="C5247" s="99" t="s">
        <v>94</v>
      </c>
      <c r="D5247" s="107" t="s">
        <v>20207</v>
      </c>
      <c r="E5247" s="107" t="s">
        <v>12333</v>
      </c>
      <c r="F5247" s="108" t="s">
        <v>1283</v>
      </c>
      <c r="G5247" s="123" t="s">
        <v>95</v>
      </c>
      <c r="H5247" s="99">
        <v>3.5</v>
      </c>
      <c r="I5247" s="124"/>
      <c r="J5247" s="100"/>
      <c r="K5247" s="100"/>
      <c r="L5247" s="100"/>
      <c r="M5247" s="101"/>
      <c r="N5247" s="124">
        <v>15</v>
      </c>
      <c r="O5247" s="100">
        <v>12.5</v>
      </c>
      <c r="P5247" s="100">
        <v>7.5</v>
      </c>
      <c r="Q5247" s="100">
        <v>39500</v>
      </c>
      <c r="R5247" s="100">
        <v>40000</v>
      </c>
      <c r="S5247" s="100"/>
      <c r="T5247" s="109" t="s">
        <v>14</v>
      </c>
      <c r="U5247" s="103" t="s">
        <v>14</v>
      </c>
      <c r="V5247" s="102" t="s">
        <v>312</v>
      </c>
      <c r="W5247" s="110" t="s">
        <v>16</v>
      </c>
      <c r="X5247" s="100" t="s">
        <v>334</v>
      </c>
      <c r="Y5247" s="111" t="s">
        <v>334</v>
      </c>
      <c r="Z5247" s="109" t="s">
        <v>138</v>
      </c>
      <c r="AA5247" s="100" t="s">
        <v>20152</v>
      </c>
      <c r="AB5247" s="100" t="s">
        <v>12334</v>
      </c>
      <c r="AC5247" s="101" t="s">
        <v>421</v>
      </c>
      <c r="AD5247" s="112" t="s">
        <v>20208</v>
      </c>
      <c r="AE5247" s="110" t="s">
        <v>23795</v>
      </c>
      <c r="AF5247" s="113" t="s">
        <v>1284</v>
      </c>
    </row>
    <row r="5248" spans="1:32" x14ac:dyDescent="0.25">
      <c r="A5248" s="97"/>
      <c r="B5248" s="106" t="s">
        <v>25052</v>
      </c>
      <c r="C5248" s="99" t="s">
        <v>94</v>
      </c>
      <c r="D5248" s="107" t="s">
        <v>20207</v>
      </c>
      <c r="E5248" s="107" t="s">
        <v>12337</v>
      </c>
      <c r="F5248" s="108" t="s">
        <v>1283</v>
      </c>
      <c r="G5248" s="123" t="s">
        <v>95</v>
      </c>
      <c r="H5248" s="99">
        <v>3.5</v>
      </c>
      <c r="I5248" s="124"/>
      <c r="J5248" s="100"/>
      <c r="K5248" s="100"/>
      <c r="L5248" s="100"/>
      <c r="M5248" s="101"/>
      <c r="N5248" s="124">
        <v>15</v>
      </c>
      <c r="O5248" s="100">
        <v>12.5</v>
      </c>
      <c r="P5248" s="100">
        <v>7.5</v>
      </c>
      <c r="Q5248" s="100">
        <v>39500</v>
      </c>
      <c r="R5248" s="100">
        <v>40000</v>
      </c>
      <c r="S5248" s="100"/>
      <c r="T5248" s="109" t="s">
        <v>14</v>
      </c>
      <c r="U5248" s="103" t="s">
        <v>14</v>
      </c>
      <c r="V5248" s="102" t="s">
        <v>312</v>
      </c>
      <c r="W5248" s="110" t="s">
        <v>16</v>
      </c>
      <c r="X5248" s="100" t="s">
        <v>334</v>
      </c>
      <c r="Y5248" s="111" t="s">
        <v>334</v>
      </c>
      <c r="Z5248" s="109" t="s">
        <v>138</v>
      </c>
      <c r="AA5248" s="100" t="s">
        <v>20152</v>
      </c>
      <c r="AB5248" s="100" t="s">
        <v>12238</v>
      </c>
      <c r="AC5248" s="101" t="s">
        <v>421</v>
      </c>
      <c r="AD5248" s="112" t="s">
        <v>20208</v>
      </c>
      <c r="AE5248" s="110" t="s">
        <v>12337</v>
      </c>
      <c r="AF5248" s="113" t="s">
        <v>1284</v>
      </c>
    </row>
    <row r="5249" spans="1:32" x14ac:dyDescent="0.25">
      <c r="A5249" s="97"/>
      <c r="B5249" s="106" t="s">
        <v>25053</v>
      </c>
      <c r="C5249" s="99" t="s">
        <v>94</v>
      </c>
      <c r="D5249" s="107" t="s">
        <v>20207</v>
      </c>
      <c r="E5249" s="107" t="s">
        <v>12214</v>
      </c>
      <c r="F5249" s="108" t="s">
        <v>1283</v>
      </c>
      <c r="G5249" s="123" t="s">
        <v>95</v>
      </c>
      <c r="H5249" s="99">
        <v>3.5</v>
      </c>
      <c r="I5249" s="124"/>
      <c r="J5249" s="100"/>
      <c r="K5249" s="100"/>
      <c r="L5249" s="100"/>
      <c r="M5249" s="101"/>
      <c r="N5249" s="124">
        <v>14.5</v>
      </c>
      <c r="O5249" s="100">
        <v>12</v>
      </c>
      <c r="P5249" s="100">
        <v>7.8</v>
      </c>
      <c r="Q5249" s="100">
        <v>40500</v>
      </c>
      <c r="R5249" s="100">
        <v>40500</v>
      </c>
      <c r="S5249" s="100"/>
      <c r="T5249" s="109" t="s">
        <v>14</v>
      </c>
      <c r="U5249" s="103" t="s">
        <v>14</v>
      </c>
      <c r="V5249" s="102" t="s">
        <v>111</v>
      </c>
      <c r="W5249" s="110" t="s">
        <v>120</v>
      </c>
      <c r="X5249" s="100" t="s">
        <v>115</v>
      </c>
      <c r="Y5249" s="111" t="s">
        <v>334</v>
      </c>
      <c r="Z5249" s="109" t="s">
        <v>138</v>
      </c>
      <c r="AA5249" s="100" t="s">
        <v>20152</v>
      </c>
      <c r="AB5249" s="100" t="s">
        <v>12215</v>
      </c>
      <c r="AC5249" s="101" t="s">
        <v>421</v>
      </c>
      <c r="AD5249" s="112" t="s">
        <v>20208</v>
      </c>
      <c r="AE5249" s="110" t="s">
        <v>24460</v>
      </c>
      <c r="AF5249" s="113" t="s">
        <v>1284</v>
      </c>
    </row>
    <row r="5250" spans="1:32" x14ac:dyDescent="0.25">
      <c r="A5250" s="97"/>
      <c r="B5250" s="106" t="s">
        <v>25054</v>
      </c>
      <c r="C5250" s="99" t="s">
        <v>94</v>
      </c>
      <c r="D5250" s="107" t="s">
        <v>20207</v>
      </c>
      <c r="E5250" s="107" t="s">
        <v>12341</v>
      </c>
      <c r="F5250" s="108" t="s">
        <v>1283</v>
      </c>
      <c r="G5250" s="123" t="s">
        <v>95</v>
      </c>
      <c r="H5250" s="99">
        <v>3.5</v>
      </c>
      <c r="I5250" s="124"/>
      <c r="J5250" s="100"/>
      <c r="K5250" s="100"/>
      <c r="L5250" s="100"/>
      <c r="M5250" s="101"/>
      <c r="N5250" s="124">
        <v>14.5</v>
      </c>
      <c r="O5250" s="100">
        <v>12</v>
      </c>
      <c r="P5250" s="100">
        <v>7.8</v>
      </c>
      <c r="Q5250" s="100">
        <v>40500</v>
      </c>
      <c r="R5250" s="100">
        <v>40500</v>
      </c>
      <c r="S5250" s="100"/>
      <c r="T5250" s="109" t="s">
        <v>14</v>
      </c>
      <c r="U5250" s="103" t="s">
        <v>14</v>
      </c>
      <c r="V5250" s="102" t="s">
        <v>312</v>
      </c>
      <c r="W5250" s="110" t="s">
        <v>16</v>
      </c>
      <c r="X5250" s="100" t="s">
        <v>334</v>
      </c>
      <c r="Y5250" s="111" t="s">
        <v>334</v>
      </c>
      <c r="Z5250" s="109" t="s">
        <v>138</v>
      </c>
      <c r="AA5250" s="100" t="s">
        <v>20152</v>
      </c>
      <c r="AB5250" s="100" t="s">
        <v>12208</v>
      </c>
      <c r="AC5250" s="101" t="s">
        <v>421</v>
      </c>
      <c r="AD5250" s="112" t="s">
        <v>20208</v>
      </c>
      <c r="AE5250" s="110" t="s">
        <v>12341</v>
      </c>
      <c r="AF5250" s="113" t="s">
        <v>1284</v>
      </c>
    </row>
    <row r="5251" spans="1:32" x14ac:dyDescent="0.25">
      <c r="A5251" s="97"/>
      <c r="B5251" s="106" t="s">
        <v>25055</v>
      </c>
      <c r="C5251" s="99" t="s">
        <v>94</v>
      </c>
      <c r="D5251" s="107" t="s">
        <v>20207</v>
      </c>
      <c r="E5251" s="107" t="s">
        <v>12232</v>
      </c>
      <c r="F5251" s="108" t="s">
        <v>1283</v>
      </c>
      <c r="G5251" s="123" t="s">
        <v>95</v>
      </c>
      <c r="H5251" s="99">
        <v>3.5</v>
      </c>
      <c r="I5251" s="124"/>
      <c r="J5251" s="100"/>
      <c r="K5251" s="100"/>
      <c r="L5251" s="100"/>
      <c r="M5251" s="101"/>
      <c r="N5251" s="124">
        <v>15</v>
      </c>
      <c r="O5251" s="100">
        <v>12.5</v>
      </c>
      <c r="P5251" s="100">
        <v>7.5</v>
      </c>
      <c r="Q5251" s="100">
        <v>39500</v>
      </c>
      <c r="R5251" s="100">
        <v>40000</v>
      </c>
      <c r="S5251" s="100"/>
      <c r="T5251" s="109" t="s">
        <v>14</v>
      </c>
      <c r="U5251" s="103" t="s">
        <v>14</v>
      </c>
      <c r="V5251" s="102" t="s">
        <v>312</v>
      </c>
      <c r="W5251" s="110" t="s">
        <v>16</v>
      </c>
      <c r="X5251" s="100" t="s">
        <v>334</v>
      </c>
      <c r="Y5251" s="111" t="s">
        <v>334</v>
      </c>
      <c r="Z5251" s="109" t="s">
        <v>138</v>
      </c>
      <c r="AA5251" s="100" t="s">
        <v>20152</v>
      </c>
      <c r="AB5251" s="100" t="s">
        <v>12208</v>
      </c>
      <c r="AC5251" s="101" t="s">
        <v>421</v>
      </c>
      <c r="AD5251" s="112" t="s">
        <v>20208</v>
      </c>
      <c r="AE5251" s="110" t="s">
        <v>12232</v>
      </c>
      <c r="AF5251" s="113" t="s">
        <v>1284</v>
      </c>
    </row>
    <row r="5252" spans="1:32" x14ac:dyDescent="0.25">
      <c r="A5252" s="97"/>
      <c r="B5252" s="106" t="s">
        <v>25056</v>
      </c>
      <c r="C5252" s="99" t="s">
        <v>94</v>
      </c>
      <c r="D5252" s="107" t="s">
        <v>20207</v>
      </c>
      <c r="E5252" s="107" t="s">
        <v>12345</v>
      </c>
      <c r="F5252" s="108" t="s">
        <v>1283</v>
      </c>
      <c r="G5252" s="123" t="s">
        <v>95</v>
      </c>
      <c r="H5252" s="99">
        <v>3.5</v>
      </c>
      <c r="I5252" s="124"/>
      <c r="J5252" s="100"/>
      <c r="K5252" s="100"/>
      <c r="L5252" s="100"/>
      <c r="M5252" s="101"/>
      <c r="N5252" s="124">
        <v>15</v>
      </c>
      <c r="O5252" s="100">
        <v>12.5</v>
      </c>
      <c r="P5252" s="100">
        <v>7.5</v>
      </c>
      <c r="Q5252" s="100">
        <v>39500</v>
      </c>
      <c r="R5252" s="100">
        <v>40000</v>
      </c>
      <c r="S5252" s="100"/>
      <c r="T5252" s="109" t="s">
        <v>14</v>
      </c>
      <c r="U5252" s="103" t="s">
        <v>14</v>
      </c>
      <c r="V5252" s="102" t="s">
        <v>312</v>
      </c>
      <c r="W5252" s="110" t="s">
        <v>16</v>
      </c>
      <c r="X5252" s="100" t="s">
        <v>334</v>
      </c>
      <c r="Y5252" s="111" t="s">
        <v>334</v>
      </c>
      <c r="Z5252" s="109" t="s">
        <v>138</v>
      </c>
      <c r="AA5252" s="100" t="s">
        <v>20152</v>
      </c>
      <c r="AB5252" s="100" t="s">
        <v>12334</v>
      </c>
      <c r="AC5252" s="101" t="s">
        <v>421</v>
      </c>
      <c r="AD5252" s="112" t="s">
        <v>20208</v>
      </c>
      <c r="AE5252" s="110" t="s">
        <v>23830</v>
      </c>
      <c r="AF5252" s="113" t="s">
        <v>1284</v>
      </c>
    </row>
    <row r="5253" spans="1:32" x14ac:dyDescent="0.25">
      <c r="A5253" s="97"/>
      <c r="B5253" s="106" t="s">
        <v>25057</v>
      </c>
      <c r="C5253" s="99" t="s">
        <v>94</v>
      </c>
      <c r="D5253" s="107" t="s">
        <v>20207</v>
      </c>
      <c r="E5253" s="107" t="s">
        <v>12237</v>
      </c>
      <c r="F5253" s="108" t="s">
        <v>1283</v>
      </c>
      <c r="G5253" s="123" t="s">
        <v>95</v>
      </c>
      <c r="H5253" s="99">
        <v>3.5</v>
      </c>
      <c r="I5253" s="124"/>
      <c r="J5253" s="100"/>
      <c r="K5253" s="100"/>
      <c r="L5253" s="100"/>
      <c r="M5253" s="101"/>
      <c r="N5253" s="124">
        <v>15</v>
      </c>
      <c r="O5253" s="100">
        <v>12.5</v>
      </c>
      <c r="P5253" s="100">
        <v>7.5</v>
      </c>
      <c r="Q5253" s="100">
        <v>39500</v>
      </c>
      <c r="R5253" s="100">
        <v>40000</v>
      </c>
      <c r="S5253" s="100"/>
      <c r="T5253" s="109" t="s">
        <v>14</v>
      </c>
      <c r="U5253" s="103" t="s">
        <v>14</v>
      </c>
      <c r="V5253" s="102" t="s">
        <v>312</v>
      </c>
      <c r="W5253" s="110" t="s">
        <v>16</v>
      </c>
      <c r="X5253" s="100" t="s">
        <v>334</v>
      </c>
      <c r="Y5253" s="111" t="s">
        <v>334</v>
      </c>
      <c r="Z5253" s="109" t="s">
        <v>138</v>
      </c>
      <c r="AA5253" s="100" t="s">
        <v>20152</v>
      </c>
      <c r="AB5253" s="100" t="s">
        <v>12238</v>
      </c>
      <c r="AC5253" s="101" t="s">
        <v>421</v>
      </c>
      <c r="AD5253" s="112" t="s">
        <v>20208</v>
      </c>
      <c r="AE5253" s="110" t="s">
        <v>12237</v>
      </c>
      <c r="AF5253" s="113" t="s">
        <v>1284</v>
      </c>
    </row>
    <row r="5254" spans="1:32" x14ac:dyDescent="0.25">
      <c r="A5254" s="97"/>
      <c r="B5254" s="106" t="s">
        <v>25058</v>
      </c>
      <c r="C5254" s="99" t="s">
        <v>94</v>
      </c>
      <c r="D5254" s="107" t="s">
        <v>20207</v>
      </c>
      <c r="E5254" s="107" t="s">
        <v>12218</v>
      </c>
      <c r="F5254" s="108" t="s">
        <v>1283</v>
      </c>
      <c r="G5254" s="123" t="s">
        <v>95</v>
      </c>
      <c r="H5254" s="99">
        <v>3.5</v>
      </c>
      <c r="I5254" s="124"/>
      <c r="J5254" s="100"/>
      <c r="K5254" s="100"/>
      <c r="L5254" s="100"/>
      <c r="M5254" s="101"/>
      <c r="N5254" s="124">
        <v>15</v>
      </c>
      <c r="O5254" s="100">
        <v>12.5</v>
      </c>
      <c r="P5254" s="100">
        <v>7.5</v>
      </c>
      <c r="Q5254" s="100">
        <v>39500</v>
      </c>
      <c r="R5254" s="100">
        <v>40000</v>
      </c>
      <c r="S5254" s="100"/>
      <c r="T5254" s="109" t="s">
        <v>14</v>
      </c>
      <c r="U5254" s="103" t="s">
        <v>14</v>
      </c>
      <c r="V5254" s="102" t="s">
        <v>111</v>
      </c>
      <c r="W5254" s="110" t="s">
        <v>16</v>
      </c>
      <c r="X5254" s="100" t="s">
        <v>334</v>
      </c>
      <c r="Y5254" s="111" t="s">
        <v>334</v>
      </c>
      <c r="Z5254" s="109" t="s">
        <v>138</v>
      </c>
      <c r="AA5254" s="100" t="s">
        <v>20152</v>
      </c>
      <c r="AB5254" s="100" t="s">
        <v>12215</v>
      </c>
      <c r="AC5254" s="101" t="s">
        <v>421</v>
      </c>
      <c r="AD5254" s="112" t="s">
        <v>20208</v>
      </c>
      <c r="AE5254" s="110" t="s">
        <v>23799</v>
      </c>
      <c r="AF5254" s="113" t="s">
        <v>1284</v>
      </c>
    </row>
    <row r="5255" spans="1:32" x14ac:dyDescent="0.25">
      <c r="A5255" s="97"/>
      <c r="B5255" s="106" t="s">
        <v>25058</v>
      </c>
      <c r="C5255" s="99" t="s">
        <v>94</v>
      </c>
      <c r="D5255" s="107" t="s">
        <v>20207</v>
      </c>
      <c r="E5255" s="107" t="s">
        <v>12220</v>
      </c>
      <c r="F5255" s="108" t="s">
        <v>1283</v>
      </c>
      <c r="G5255" s="123" t="s">
        <v>95</v>
      </c>
      <c r="H5255" s="99">
        <v>3.5</v>
      </c>
      <c r="I5255" s="124"/>
      <c r="J5255" s="100"/>
      <c r="K5255" s="100"/>
      <c r="L5255" s="100"/>
      <c r="M5255" s="101"/>
      <c r="N5255" s="124">
        <v>15</v>
      </c>
      <c r="O5255" s="100">
        <v>12.5</v>
      </c>
      <c r="P5255" s="100">
        <v>7.5</v>
      </c>
      <c r="Q5255" s="100">
        <v>39500</v>
      </c>
      <c r="R5255" s="100">
        <v>40000</v>
      </c>
      <c r="S5255" s="100"/>
      <c r="T5255" s="109" t="s">
        <v>14</v>
      </c>
      <c r="U5255" s="103" t="s">
        <v>14</v>
      </c>
      <c r="V5255" s="102" t="s">
        <v>111</v>
      </c>
      <c r="W5255" s="110" t="s">
        <v>120</v>
      </c>
      <c r="X5255" s="100" t="s">
        <v>115</v>
      </c>
      <c r="Y5255" s="111" t="s">
        <v>334</v>
      </c>
      <c r="Z5255" s="109" t="s">
        <v>138</v>
      </c>
      <c r="AA5255" s="100" t="s">
        <v>20152</v>
      </c>
      <c r="AB5255" s="100" t="s">
        <v>12215</v>
      </c>
      <c r="AC5255" s="101" t="s">
        <v>421</v>
      </c>
      <c r="AD5255" s="112" t="s">
        <v>20208</v>
      </c>
      <c r="AE5255" s="110" t="s">
        <v>23799</v>
      </c>
      <c r="AF5255" s="113" t="s">
        <v>1284</v>
      </c>
    </row>
    <row r="5256" spans="1:32" x14ac:dyDescent="0.25">
      <c r="A5256" s="97"/>
      <c r="B5256" s="106" t="s">
        <v>25059</v>
      </c>
      <c r="C5256" s="99" t="s">
        <v>94</v>
      </c>
      <c r="D5256" s="107" t="s">
        <v>20207</v>
      </c>
      <c r="E5256" s="107" t="s">
        <v>12228</v>
      </c>
      <c r="F5256" s="108" t="s">
        <v>1283</v>
      </c>
      <c r="G5256" s="123" t="s">
        <v>95</v>
      </c>
      <c r="H5256" s="99">
        <v>3.5</v>
      </c>
      <c r="I5256" s="124"/>
      <c r="J5256" s="100"/>
      <c r="K5256" s="100"/>
      <c r="L5256" s="100"/>
      <c r="M5256" s="101"/>
      <c r="N5256" s="124">
        <v>15</v>
      </c>
      <c r="O5256" s="100">
        <v>12.5</v>
      </c>
      <c r="P5256" s="100">
        <v>7.5</v>
      </c>
      <c r="Q5256" s="100">
        <v>39500</v>
      </c>
      <c r="R5256" s="100">
        <v>40000</v>
      </c>
      <c r="S5256" s="100"/>
      <c r="T5256" s="109" t="s">
        <v>14</v>
      </c>
      <c r="U5256" s="103" t="s">
        <v>14</v>
      </c>
      <c r="V5256" s="102" t="s">
        <v>111</v>
      </c>
      <c r="W5256" s="110" t="s">
        <v>16</v>
      </c>
      <c r="X5256" s="100" t="s">
        <v>334</v>
      </c>
      <c r="Y5256" s="111" t="s">
        <v>334</v>
      </c>
      <c r="Z5256" s="109" t="s">
        <v>138</v>
      </c>
      <c r="AA5256" s="100" t="s">
        <v>20152</v>
      </c>
      <c r="AB5256" s="100" t="s">
        <v>12229</v>
      </c>
      <c r="AC5256" s="101" t="s">
        <v>421</v>
      </c>
      <c r="AD5256" s="112" t="s">
        <v>20208</v>
      </c>
      <c r="AE5256" s="110" t="s">
        <v>23801</v>
      </c>
      <c r="AF5256" s="113" t="s">
        <v>1284</v>
      </c>
    </row>
    <row r="5257" spans="1:32" x14ac:dyDescent="0.25">
      <c r="A5257" s="97"/>
      <c r="B5257" s="106" t="s">
        <v>25060</v>
      </c>
      <c r="C5257" s="99" t="s">
        <v>94</v>
      </c>
      <c r="D5257" s="107" t="s">
        <v>20207</v>
      </c>
      <c r="E5257" s="107" t="s">
        <v>12351</v>
      </c>
      <c r="F5257" s="108" t="s">
        <v>1283</v>
      </c>
      <c r="G5257" s="123" t="s">
        <v>95</v>
      </c>
      <c r="H5257" s="99">
        <v>3.5</v>
      </c>
      <c r="I5257" s="124"/>
      <c r="J5257" s="100"/>
      <c r="K5257" s="100"/>
      <c r="L5257" s="100"/>
      <c r="M5257" s="101"/>
      <c r="N5257" s="124">
        <v>15</v>
      </c>
      <c r="O5257" s="100">
        <v>12.5</v>
      </c>
      <c r="P5257" s="100">
        <v>7.5</v>
      </c>
      <c r="Q5257" s="100">
        <v>39500</v>
      </c>
      <c r="R5257" s="100">
        <v>40000</v>
      </c>
      <c r="S5257" s="100"/>
      <c r="T5257" s="109" t="s">
        <v>14</v>
      </c>
      <c r="U5257" s="103" t="s">
        <v>14</v>
      </c>
      <c r="V5257" s="102" t="s">
        <v>145</v>
      </c>
      <c r="W5257" s="110" t="s">
        <v>16</v>
      </c>
      <c r="X5257" s="100" t="s">
        <v>334</v>
      </c>
      <c r="Y5257" s="111" t="s">
        <v>334</v>
      </c>
      <c r="Z5257" s="109" t="s">
        <v>138</v>
      </c>
      <c r="AA5257" s="100" t="s">
        <v>20152</v>
      </c>
      <c r="AB5257" s="100" t="s">
        <v>12229</v>
      </c>
      <c r="AC5257" s="101" t="s">
        <v>421</v>
      </c>
      <c r="AD5257" s="112" t="s">
        <v>20208</v>
      </c>
      <c r="AE5257" s="110" t="s">
        <v>23710</v>
      </c>
      <c r="AF5257" s="113" t="s">
        <v>1284</v>
      </c>
    </row>
    <row r="5258" spans="1:32" x14ac:dyDescent="0.25">
      <c r="A5258" s="97"/>
      <c r="B5258" s="106" t="s">
        <v>25061</v>
      </c>
      <c r="C5258" s="99" t="s">
        <v>94</v>
      </c>
      <c r="D5258" s="107" t="s">
        <v>20207</v>
      </c>
      <c r="E5258" s="107" t="s">
        <v>12333</v>
      </c>
      <c r="F5258" s="108" t="s">
        <v>1371</v>
      </c>
      <c r="G5258" s="123" t="s">
        <v>95</v>
      </c>
      <c r="H5258" s="99">
        <v>3.5</v>
      </c>
      <c r="I5258" s="124"/>
      <c r="J5258" s="100"/>
      <c r="K5258" s="100"/>
      <c r="L5258" s="100"/>
      <c r="M5258" s="101"/>
      <c r="N5258" s="124">
        <v>14.5</v>
      </c>
      <c r="O5258" s="100">
        <v>12</v>
      </c>
      <c r="P5258" s="100">
        <v>7.8</v>
      </c>
      <c r="Q5258" s="100">
        <v>40500</v>
      </c>
      <c r="R5258" s="100">
        <v>40500</v>
      </c>
      <c r="S5258" s="100"/>
      <c r="T5258" s="109" t="s">
        <v>14</v>
      </c>
      <c r="U5258" s="103" t="s">
        <v>14</v>
      </c>
      <c r="V5258" s="102" t="s">
        <v>312</v>
      </c>
      <c r="W5258" s="110" t="s">
        <v>16</v>
      </c>
      <c r="X5258" s="100" t="s">
        <v>334</v>
      </c>
      <c r="Y5258" s="111" t="s">
        <v>334</v>
      </c>
      <c r="Z5258" s="109" t="s">
        <v>138</v>
      </c>
      <c r="AA5258" s="100" t="s">
        <v>20152</v>
      </c>
      <c r="AB5258" s="100" t="s">
        <v>12334</v>
      </c>
      <c r="AC5258" s="101" t="s">
        <v>421</v>
      </c>
      <c r="AD5258" s="112" t="s">
        <v>20208</v>
      </c>
      <c r="AE5258" s="110" t="s">
        <v>23795</v>
      </c>
      <c r="AF5258" s="113" t="s">
        <v>1372</v>
      </c>
    </row>
    <row r="5259" spans="1:32" x14ac:dyDescent="0.25">
      <c r="A5259" s="97"/>
      <c r="B5259" s="106" t="s">
        <v>25062</v>
      </c>
      <c r="C5259" s="99" t="s">
        <v>94</v>
      </c>
      <c r="D5259" s="107" t="s">
        <v>20207</v>
      </c>
      <c r="E5259" s="107" t="s">
        <v>12337</v>
      </c>
      <c r="F5259" s="108" t="s">
        <v>1371</v>
      </c>
      <c r="G5259" s="123" t="s">
        <v>95</v>
      </c>
      <c r="H5259" s="99">
        <v>3.5</v>
      </c>
      <c r="I5259" s="124"/>
      <c r="J5259" s="100"/>
      <c r="K5259" s="100"/>
      <c r="L5259" s="100"/>
      <c r="M5259" s="101"/>
      <c r="N5259" s="124">
        <v>14.5</v>
      </c>
      <c r="O5259" s="100">
        <v>12</v>
      </c>
      <c r="P5259" s="100">
        <v>7.8</v>
      </c>
      <c r="Q5259" s="100">
        <v>40500</v>
      </c>
      <c r="R5259" s="100">
        <v>40500</v>
      </c>
      <c r="S5259" s="100"/>
      <c r="T5259" s="109" t="s">
        <v>14</v>
      </c>
      <c r="U5259" s="103" t="s">
        <v>14</v>
      </c>
      <c r="V5259" s="102" t="s">
        <v>312</v>
      </c>
      <c r="W5259" s="110" t="s">
        <v>16</v>
      </c>
      <c r="X5259" s="100" t="s">
        <v>334</v>
      </c>
      <c r="Y5259" s="111" t="s">
        <v>334</v>
      </c>
      <c r="Z5259" s="109" t="s">
        <v>138</v>
      </c>
      <c r="AA5259" s="100" t="s">
        <v>20152</v>
      </c>
      <c r="AB5259" s="100" t="s">
        <v>12238</v>
      </c>
      <c r="AC5259" s="101" t="s">
        <v>421</v>
      </c>
      <c r="AD5259" s="112" t="s">
        <v>20208</v>
      </c>
      <c r="AE5259" s="110" t="s">
        <v>12337</v>
      </c>
      <c r="AF5259" s="113" t="s">
        <v>1372</v>
      </c>
    </row>
    <row r="5260" spans="1:32" x14ac:dyDescent="0.25">
      <c r="A5260" s="97"/>
      <c r="B5260" s="106" t="s">
        <v>25063</v>
      </c>
      <c r="C5260" s="99" t="s">
        <v>94</v>
      </c>
      <c r="D5260" s="107" t="s">
        <v>20207</v>
      </c>
      <c r="E5260" s="107" t="s">
        <v>12214</v>
      </c>
      <c r="F5260" s="108" t="s">
        <v>1371</v>
      </c>
      <c r="G5260" s="123" t="s">
        <v>95</v>
      </c>
      <c r="H5260" s="99">
        <v>3.5</v>
      </c>
      <c r="I5260" s="124"/>
      <c r="J5260" s="100"/>
      <c r="K5260" s="100"/>
      <c r="L5260" s="100"/>
      <c r="M5260" s="101"/>
      <c r="N5260" s="124">
        <v>14.3</v>
      </c>
      <c r="O5260" s="100">
        <v>11.5</v>
      </c>
      <c r="P5260" s="100">
        <v>7.8</v>
      </c>
      <c r="Q5260" s="100">
        <v>40000</v>
      </c>
      <c r="R5260" s="100">
        <v>40000</v>
      </c>
      <c r="S5260" s="100"/>
      <c r="T5260" s="109" t="s">
        <v>14</v>
      </c>
      <c r="U5260" s="103" t="s">
        <v>14</v>
      </c>
      <c r="V5260" s="102" t="s">
        <v>111</v>
      </c>
      <c r="W5260" s="110" t="s">
        <v>120</v>
      </c>
      <c r="X5260" s="100" t="s">
        <v>115</v>
      </c>
      <c r="Y5260" s="111" t="s">
        <v>334</v>
      </c>
      <c r="Z5260" s="109" t="s">
        <v>138</v>
      </c>
      <c r="AA5260" s="100" t="s">
        <v>20152</v>
      </c>
      <c r="AB5260" s="100" t="s">
        <v>12215</v>
      </c>
      <c r="AC5260" s="101" t="s">
        <v>421</v>
      </c>
      <c r="AD5260" s="112" t="s">
        <v>20208</v>
      </c>
      <c r="AE5260" s="110" t="s">
        <v>24460</v>
      </c>
      <c r="AF5260" s="113" t="s">
        <v>1372</v>
      </c>
    </row>
    <row r="5261" spans="1:32" x14ac:dyDescent="0.25">
      <c r="A5261" s="97"/>
      <c r="B5261" s="106" t="s">
        <v>25064</v>
      </c>
      <c r="C5261" s="99" t="s">
        <v>94</v>
      </c>
      <c r="D5261" s="107" t="s">
        <v>20207</v>
      </c>
      <c r="E5261" s="107" t="s">
        <v>12341</v>
      </c>
      <c r="F5261" s="108" t="s">
        <v>1371</v>
      </c>
      <c r="G5261" s="123" t="s">
        <v>95</v>
      </c>
      <c r="H5261" s="99">
        <v>3.5</v>
      </c>
      <c r="I5261" s="124"/>
      <c r="J5261" s="100"/>
      <c r="K5261" s="100"/>
      <c r="L5261" s="100"/>
      <c r="M5261" s="101"/>
      <c r="N5261" s="124">
        <v>14.3</v>
      </c>
      <c r="O5261" s="100">
        <v>11.5</v>
      </c>
      <c r="P5261" s="100">
        <v>7.8</v>
      </c>
      <c r="Q5261" s="100">
        <v>40000</v>
      </c>
      <c r="R5261" s="100">
        <v>40000</v>
      </c>
      <c r="S5261" s="100"/>
      <c r="T5261" s="109" t="s">
        <v>14</v>
      </c>
      <c r="U5261" s="103" t="s">
        <v>14</v>
      </c>
      <c r="V5261" s="102" t="s">
        <v>312</v>
      </c>
      <c r="W5261" s="110" t="s">
        <v>16</v>
      </c>
      <c r="X5261" s="100" t="s">
        <v>334</v>
      </c>
      <c r="Y5261" s="111" t="s">
        <v>334</v>
      </c>
      <c r="Z5261" s="109" t="s">
        <v>138</v>
      </c>
      <c r="AA5261" s="100" t="s">
        <v>20152</v>
      </c>
      <c r="AB5261" s="100" t="s">
        <v>12208</v>
      </c>
      <c r="AC5261" s="101" t="s">
        <v>421</v>
      </c>
      <c r="AD5261" s="112" t="s">
        <v>20208</v>
      </c>
      <c r="AE5261" s="110" t="s">
        <v>12341</v>
      </c>
      <c r="AF5261" s="113" t="s">
        <v>1372</v>
      </c>
    </row>
    <row r="5262" spans="1:32" x14ac:dyDescent="0.25">
      <c r="A5262" s="97"/>
      <c r="B5262" s="106" t="s">
        <v>25065</v>
      </c>
      <c r="C5262" s="99" t="s">
        <v>94</v>
      </c>
      <c r="D5262" s="107" t="s">
        <v>20207</v>
      </c>
      <c r="E5262" s="107" t="s">
        <v>12232</v>
      </c>
      <c r="F5262" s="108" t="s">
        <v>1371</v>
      </c>
      <c r="G5262" s="123" t="s">
        <v>95</v>
      </c>
      <c r="H5262" s="99">
        <v>3.5</v>
      </c>
      <c r="I5262" s="124"/>
      <c r="J5262" s="100"/>
      <c r="K5262" s="100"/>
      <c r="L5262" s="100"/>
      <c r="M5262" s="101"/>
      <c r="N5262" s="124">
        <v>14.5</v>
      </c>
      <c r="O5262" s="100">
        <v>11.5</v>
      </c>
      <c r="P5262" s="100">
        <v>7.8</v>
      </c>
      <c r="Q5262" s="100">
        <v>40000</v>
      </c>
      <c r="R5262" s="100">
        <v>40000</v>
      </c>
      <c r="S5262" s="100"/>
      <c r="T5262" s="109" t="s">
        <v>14</v>
      </c>
      <c r="U5262" s="103" t="s">
        <v>14</v>
      </c>
      <c r="V5262" s="102" t="s">
        <v>312</v>
      </c>
      <c r="W5262" s="110" t="s">
        <v>16</v>
      </c>
      <c r="X5262" s="100" t="s">
        <v>334</v>
      </c>
      <c r="Y5262" s="111" t="s">
        <v>334</v>
      </c>
      <c r="Z5262" s="109" t="s">
        <v>138</v>
      </c>
      <c r="AA5262" s="100" t="s">
        <v>20152</v>
      </c>
      <c r="AB5262" s="100" t="s">
        <v>12208</v>
      </c>
      <c r="AC5262" s="101" t="s">
        <v>421</v>
      </c>
      <c r="AD5262" s="112" t="s">
        <v>20208</v>
      </c>
      <c r="AE5262" s="110" t="s">
        <v>12232</v>
      </c>
      <c r="AF5262" s="113" t="s">
        <v>1372</v>
      </c>
    </row>
    <row r="5263" spans="1:32" x14ac:dyDescent="0.25">
      <c r="A5263" s="97"/>
      <c r="B5263" s="106" t="s">
        <v>25066</v>
      </c>
      <c r="C5263" s="99" t="s">
        <v>94</v>
      </c>
      <c r="D5263" s="107" t="s">
        <v>20207</v>
      </c>
      <c r="E5263" s="107" t="s">
        <v>12345</v>
      </c>
      <c r="F5263" s="108" t="s">
        <v>1371</v>
      </c>
      <c r="G5263" s="123" t="s">
        <v>95</v>
      </c>
      <c r="H5263" s="99">
        <v>3.5</v>
      </c>
      <c r="I5263" s="124"/>
      <c r="J5263" s="100"/>
      <c r="K5263" s="100"/>
      <c r="L5263" s="100"/>
      <c r="M5263" s="101"/>
      <c r="N5263" s="124">
        <v>14.5</v>
      </c>
      <c r="O5263" s="100">
        <v>12</v>
      </c>
      <c r="P5263" s="100">
        <v>7.8</v>
      </c>
      <c r="Q5263" s="100">
        <v>40000</v>
      </c>
      <c r="R5263" s="100">
        <v>40000</v>
      </c>
      <c r="S5263" s="100"/>
      <c r="T5263" s="109" t="s">
        <v>14</v>
      </c>
      <c r="U5263" s="103" t="s">
        <v>14</v>
      </c>
      <c r="V5263" s="102" t="s">
        <v>312</v>
      </c>
      <c r="W5263" s="110" t="s">
        <v>16</v>
      </c>
      <c r="X5263" s="100" t="s">
        <v>334</v>
      </c>
      <c r="Y5263" s="111" t="s">
        <v>334</v>
      </c>
      <c r="Z5263" s="109" t="s">
        <v>138</v>
      </c>
      <c r="AA5263" s="100" t="s">
        <v>20152</v>
      </c>
      <c r="AB5263" s="100" t="s">
        <v>12334</v>
      </c>
      <c r="AC5263" s="101" t="s">
        <v>421</v>
      </c>
      <c r="AD5263" s="112" t="s">
        <v>20208</v>
      </c>
      <c r="AE5263" s="110" t="s">
        <v>23830</v>
      </c>
      <c r="AF5263" s="113" t="s">
        <v>1372</v>
      </c>
    </row>
    <row r="5264" spans="1:32" x14ac:dyDescent="0.25">
      <c r="A5264" s="97"/>
      <c r="B5264" s="106" t="s">
        <v>25067</v>
      </c>
      <c r="C5264" s="99" t="s">
        <v>94</v>
      </c>
      <c r="D5264" s="107" t="s">
        <v>20207</v>
      </c>
      <c r="E5264" s="107" t="s">
        <v>12237</v>
      </c>
      <c r="F5264" s="108" t="s">
        <v>1371</v>
      </c>
      <c r="G5264" s="123" t="s">
        <v>95</v>
      </c>
      <c r="H5264" s="99">
        <v>3.5</v>
      </c>
      <c r="I5264" s="124"/>
      <c r="J5264" s="100"/>
      <c r="K5264" s="100"/>
      <c r="L5264" s="100"/>
      <c r="M5264" s="101"/>
      <c r="N5264" s="124">
        <v>14.5</v>
      </c>
      <c r="O5264" s="100">
        <v>12</v>
      </c>
      <c r="P5264" s="100">
        <v>7.8</v>
      </c>
      <c r="Q5264" s="100">
        <v>40000</v>
      </c>
      <c r="R5264" s="100">
        <v>40000</v>
      </c>
      <c r="S5264" s="100"/>
      <c r="T5264" s="109" t="s">
        <v>14</v>
      </c>
      <c r="U5264" s="103" t="s">
        <v>14</v>
      </c>
      <c r="V5264" s="102" t="s">
        <v>312</v>
      </c>
      <c r="W5264" s="110" t="s">
        <v>16</v>
      </c>
      <c r="X5264" s="100" t="s">
        <v>334</v>
      </c>
      <c r="Y5264" s="111" t="s">
        <v>334</v>
      </c>
      <c r="Z5264" s="109" t="s">
        <v>138</v>
      </c>
      <c r="AA5264" s="100" t="s">
        <v>20152</v>
      </c>
      <c r="AB5264" s="100" t="s">
        <v>12238</v>
      </c>
      <c r="AC5264" s="101" t="s">
        <v>421</v>
      </c>
      <c r="AD5264" s="112" t="s">
        <v>20208</v>
      </c>
      <c r="AE5264" s="110" t="s">
        <v>12237</v>
      </c>
      <c r="AF5264" s="113" t="s">
        <v>1372</v>
      </c>
    </row>
    <row r="5265" spans="1:32" x14ac:dyDescent="0.25">
      <c r="A5265" s="97"/>
      <c r="B5265" s="106" t="s">
        <v>25068</v>
      </c>
      <c r="C5265" s="99" t="s">
        <v>94</v>
      </c>
      <c r="D5265" s="107" t="s">
        <v>20207</v>
      </c>
      <c r="E5265" s="107" t="s">
        <v>12218</v>
      </c>
      <c r="F5265" s="108" t="s">
        <v>1371</v>
      </c>
      <c r="G5265" s="123" t="s">
        <v>95</v>
      </c>
      <c r="H5265" s="99">
        <v>3.5</v>
      </c>
      <c r="I5265" s="124"/>
      <c r="J5265" s="100"/>
      <c r="K5265" s="100"/>
      <c r="L5265" s="100"/>
      <c r="M5265" s="101"/>
      <c r="N5265" s="124">
        <v>14.5</v>
      </c>
      <c r="O5265" s="100">
        <v>11.5</v>
      </c>
      <c r="P5265" s="100">
        <v>7.8</v>
      </c>
      <c r="Q5265" s="100">
        <v>40000</v>
      </c>
      <c r="R5265" s="100">
        <v>40000</v>
      </c>
      <c r="S5265" s="100"/>
      <c r="T5265" s="109" t="s">
        <v>14</v>
      </c>
      <c r="U5265" s="103" t="s">
        <v>14</v>
      </c>
      <c r="V5265" s="102" t="s">
        <v>111</v>
      </c>
      <c r="W5265" s="110" t="s">
        <v>16</v>
      </c>
      <c r="X5265" s="100" t="s">
        <v>334</v>
      </c>
      <c r="Y5265" s="111" t="s">
        <v>334</v>
      </c>
      <c r="Z5265" s="109" t="s">
        <v>138</v>
      </c>
      <c r="AA5265" s="100" t="s">
        <v>20152</v>
      </c>
      <c r="AB5265" s="100" t="s">
        <v>12215</v>
      </c>
      <c r="AC5265" s="101" t="s">
        <v>421</v>
      </c>
      <c r="AD5265" s="112" t="s">
        <v>20208</v>
      </c>
      <c r="AE5265" s="110" t="s">
        <v>23799</v>
      </c>
      <c r="AF5265" s="113" t="s">
        <v>1372</v>
      </c>
    </row>
    <row r="5266" spans="1:32" x14ac:dyDescent="0.25">
      <c r="A5266" s="97"/>
      <c r="B5266" s="106" t="s">
        <v>25068</v>
      </c>
      <c r="C5266" s="99" t="s">
        <v>94</v>
      </c>
      <c r="D5266" s="107" t="s">
        <v>20207</v>
      </c>
      <c r="E5266" s="107" t="s">
        <v>12220</v>
      </c>
      <c r="F5266" s="108" t="s">
        <v>1371</v>
      </c>
      <c r="G5266" s="123" t="s">
        <v>95</v>
      </c>
      <c r="H5266" s="99">
        <v>3.5</v>
      </c>
      <c r="I5266" s="124"/>
      <c r="J5266" s="100"/>
      <c r="K5266" s="100"/>
      <c r="L5266" s="100"/>
      <c r="M5266" s="101"/>
      <c r="N5266" s="124">
        <v>14.5</v>
      </c>
      <c r="O5266" s="100">
        <v>11.5</v>
      </c>
      <c r="P5266" s="100">
        <v>7.8</v>
      </c>
      <c r="Q5266" s="100">
        <v>40000</v>
      </c>
      <c r="R5266" s="100">
        <v>40000</v>
      </c>
      <c r="S5266" s="100"/>
      <c r="T5266" s="109" t="s">
        <v>14</v>
      </c>
      <c r="U5266" s="103" t="s">
        <v>14</v>
      </c>
      <c r="V5266" s="102" t="s">
        <v>111</v>
      </c>
      <c r="W5266" s="110" t="s">
        <v>120</v>
      </c>
      <c r="X5266" s="100" t="s">
        <v>115</v>
      </c>
      <c r="Y5266" s="111" t="s">
        <v>334</v>
      </c>
      <c r="Z5266" s="109" t="s">
        <v>138</v>
      </c>
      <c r="AA5266" s="100" t="s">
        <v>20152</v>
      </c>
      <c r="AB5266" s="100" t="s">
        <v>12215</v>
      </c>
      <c r="AC5266" s="101" t="s">
        <v>421</v>
      </c>
      <c r="AD5266" s="112" t="s">
        <v>20208</v>
      </c>
      <c r="AE5266" s="110" t="s">
        <v>23799</v>
      </c>
      <c r="AF5266" s="113" t="s">
        <v>1372</v>
      </c>
    </row>
    <row r="5267" spans="1:32" x14ac:dyDescent="0.25">
      <c r="A5267" s="97"/>
      <c r="B5267" s="106" t="s">
        <v>25069</v>
      </c>
      <c r="C5267" s="99" t="s">
        <v>94</v>
      </c>
      <c r="D5267" s="107" t="s">
        <v>20207</v>
      </c>
      <c r="E5267" s="107" t="s">
        <v>12228</v>
      </c>
      <c r="F5267" s="108" t="s">
        <v>1371</v>
      </c>
      <c r="G5267" s="123" t="s">
        <v>95</v>
      </c>
      <c r="H5267" s="99">
        <v>3.5</v>
      </c>
      <c r="I5267" s="124"/>
      <c r="J5267" s="100"/>
      <c r="K5267" s="100"/>
      <c r="L5267" s="100"/>
      <c r="M5267" s="101"/>
      <c r="N5267" s="124">
        <v>14.5</v>
      </c>
      <c r="O5267" s="100">
        <v>11.5</v>
      </c>
      <c r="P5267" s="100">
        <v>7.8</v>
      </c>
      <c r="Q5267" s="100">
        <v>40000</v>
      </c>
      <c r="R5267" s="100">
        <v>40000</v>
      </c>
      <c r="S5267" s="100"/>
      <c r="T5267" s="109" t="s">
        <v>14</v>
      </c>
      <c r="U5267" s="103" t="s">
        <v>14</v>
      </c>
      <c r="V5267" s="102" t="s">
        <v>111</v>
      </c>
      <c r="W5267" s="110" t="s">
        <v>16</v>
      </c>
      <c r="X5267" s="100" t="s">
        <v>334</v>
      </c>
      <c r="Y5267" s="111" t="s">
        <v>334</v>
      </c>
      <c r="Z5267" s="109" t="s">
        <v>138</v>
      </c>
      <c r="AA5267" s="100" t="s">
        <v>20152</v>
      </c>
      <c r="AB5267" s="100" t="s">
        <v>12229</v>
      </c>
      <c r="AC5267" s="101" t="s">
        <v>421</v>
      </c>
      <c r="AD5267" s="112" t="s">
        <v>20208</v>
      </c>
      <c r="AE5267" s="110" t="s">
        <v>23801</v>
      </c>
      <c r="AF5267" s="113" t="s">
        <v>1372</v>
      </c>
    </row>
    <row r="5268" spans="1:32" x14ac:dyDescent="0.25">
      <c r="A5268" s="97"/>
      <c r="B5268" s="106" t="s">
        <v>25070</v>
      </c>
      <c r="C5268" s="99" t="s">
        <v>94</v>
      </c>
      <c r="D5268" s="107" t="s">
        <v>20207</v>
      </c>
      <c r="E5268" s="107" t="s">
        <v>12351</v>
      </c>
      <c r="F5268" s="108" t="s">
        <v>1371</v>
      </c>
      <c r="G5268" s="123" t="s">
        <v>95</v>
      </c>
      <c r="H5268" s="99">
        <v>3.5</v>
      </c>
      <c r="I5268" s="124"/>
      <c r="J5268" s="100"/>
      <c r="K5268" s="100"/>
      <c r="L5268" s="100"/>
      <c r="M5268" s="101"/>
      <c r="N5268" s="124">
        <v>14.5</v>
      </c>
      <c r="O5268" s="100">
        <v>12</v>
      </c>
      <c r="P5268" s="100">
        <v>7.8</v>
      </c>
      <c r="Q5268" s="100">
        <v>40000</v>
      </c>
      <c r="R5268" s="100">
        <v>40000</v>
      </c>
      <c r="S5268" s="100"/>
      <c r="T5268" s="109" t="s">
        <v>14</v>
      </c>
      <c r="U5268" s="103" t="s">
        <v>14</v>
      </c>
      <c r="V5268" s="102" t="s">
        <v>145</v>
      </c>
      <c r="W5268" s="110" t="s">
        <v>16</v>
      </c>
      <c r="X5268" s="100" t="s">
        <v>334</v>
      </c>
      <c r="Y5268" s="111" t="s">
        <v>334</v>
      </c>
      <c r="Z5268" s="109" t="s">
        <v>138</v>
      </c>
      <c r="AA5268" s="100" t="s">
        <v>20152</v>
      </c>
      <c r="AB5268" s="100" t="s">
        <v>12229</v>
      </c>
      <c r="AC5268" s="101" t="s">
        <v>421</v>
      </c>
      <c r="AD5268" s="112" t="s">
        <v>20208</v>
      </c>
      <c r="AE5268" s="110" t="s">
        <v>23710</v>
      </c>
      <c r="AF5268" s="113" t="s">
        <v>1372</v>
      </c>
    </row>
    <row r="5269" spans="1:32" x14ac:dyDescent="0.25">
      <c r="A5269" s="97"/>
      <c r="B5269" s="106" t="s">
        <v>25071</v>
      </c>
      <c r="C5269" s="99" t="s">
        <v>94</v>
      </c>
      <c r="D5269" s="107" t="s">
        <v>20207</v>
      </c>
      <c r="E5269" s="107" t="s">
        <v>12333</v>
      </c>
      <c r="F5269" s="108" t="s">
        <v>1288</v>
      </c>
      <c r="G5269" s="123" t="s">
        <v>95</v>
      </c>
      <c r="H5269" s="99">
        <v>3.5</v>
      </c>
      <c r="I5269" s="124"/>
      <c r="J5269" s="100"/>
      <c r="K5269" s="100"/>
      <c r="L5269" s="100"/>
      <c r="M5269" s="101"/>
      <c r="N5269" s="124">
        <v>14.5</v>
      </c>
      <c r="O5269" s="100">
        <v>12</v>
      </c>
      <c r="P5269" s="100">
        <v>7.8</v>
      </c>
      <c r="Q5269" s="100">
        <v>40000</v>
      </c>
      <c r="R5269" s="100">
        <v>40500</v>
      </c>
      <c r="S5269" s="100"/>
      <c r="T5269" s="109" t="s">
        <v>14</v>
      </c>
      <c r="U5269" s="103" t="s">
        <v>17</v>
      </c>
      <c r="V5269" s="102" t="s">
        <v>312</v>
      </c>
      <c r="W5269" s="110" t="s">
        <v>16</v>
      </c>
      <c r="X5269" s="100" t="s">
        <v>334</v>
      </c>
      <c r="Y5269" s="111" t="s">
        <v>334</v>
      </c>
      <c r="Z5269" s="109" t="s">
        <v>138</v>
      </c>
      <c r="AA5269" s="100" t="s">
        <v>20152</v>
      </c>
      <c r="AB5269" s="100" t="s">
        <v>12334</v>
      </c>
      <c r="AC5269" s="101" t="s">
        <v>425</v>
      </c>
      <c r="AD5269" s="112" t="s">
        <v>20208</v>
      </c>
      <c r="AE5269" s="110" t="s">
        <v>23795</v>
      </c>
      <c r="AF5269" s="113" t="s">
        <v>1289</v>
      </c>
    </row>
    <row r="5270" spans="1:32" x14ac:dyDescent="0.25">
      <c r="A5270" s="97"/>
      <c r="B5270" s="106" t="s">
        <v>25072</v>
      </c>
      <c r="C5270" s="99" t="s">
        <v>94</v>
      </c>
      <c r="D5270" s="107" t="s">
        <v>20207</v>
      </c>
      <c r="E5270" s="107" t="s">
        <v>12337</v>
      </c>
      <c r="F5270" s="108" t="s">
        <v>1288</v>
      </c>
      <c r="G5270" s="123" t="s">
        <v>95</v>
      </c>
      <c r="H5270" s="99">
        <v>3.5</v>
      </c>
      <c r="I5270" s="124"/>
      <c r="J5270" s="100"/>
      <c r="K5270" s="100"/>
      <c r="L5270" s="100"/>
      <c r="M5270" s="101"/>
      <c r="N5270" s="124">
        <v>14.5</v>
      </c>
      <c r="O5270" s="100">
        <v>12</v>
      </c>
      <c r="P5270" s="100">
        <v>7.8</v>
      </c>
      <c r="Q5270" s="100">
        <v>40000</v>
      </c>
      <c r="R5270" s="100">
        <v>40500</v>
      </c>
      <c r="S5270" s="100"/>
      <c r="T5270" s="109" t="s">
        <v>14</v>
      </c>
      <c r="U5270" s="103" t="s">
        <v>17</v>
      </c>
      <c r="V5270" s="102" t="s">
        <v>312</v>
      </c>
      <c r="W5270" s="110" t="s">
        <v>16</v>
      </c>
      <c r="X5270" s="100" t="s">
        <v>334</v>
      </c>
      <c r="Y5270" s="111" t="s">
        <v>334</v>
      </c>
      <c r="Z5270" s="109" t="s">
        <v>138</v>
      </c>
      <c r="AA5270" s="100" t="s">
        <v>20152</v>
      </c>
      <c r="AB5270" s="100" t="s">
        <v>12238</v>
      </c>
      <c r="AC5270" s="101" t="s">
        <v>425</v>
      </c>
      <c r="AD5270" s="112" t="s">
        <v>20208</v>
      </c>
      <c r="AE5270" s="110" t="s">
        <v>12337</v>
      </c>
      <c r="AF5270" s="113" t="s">
        <v>1289</v>
      </c>
    </row>
    <row r="5271" spans="1:32" x14ac:dyDescent="0.25">
      <c r="A5271" s="97"/>
      <c r="B5271" s="106" t="s">
        <v>25073</v>
      </c>
      <c r="C5271" s="99" t="s">
        <v>94</v>
      </c>
      <c r="D5271" s="107" t="s">
        <v>20207</v>
      </c>
      <c r="E5271" s="107" t="s">
        <v>12214</v>
      </c>
      <c r="F5271" s="108" t="s">
        <v>1288</v>
      </c>
      <c r="G5271" s="123" t="s">
        <v>95</v>
      </c>
      <c r="H5271" s="99">
        <v>3.5</v>
      </c>
      <c r="I5271" s="124"/>
      <c r="J5271" s="100"/>
      <c r="K5271" s="100"/>
      <c r="L5271" s="100"/>
      <c r="M5271" s="101"/>
      <c r="N5271" s="124">
        <v>14.3</v>
      </c>
      <c r="O5271" s="100">
        <v>11</v>
      </c>
      <c r="P5271" s="100">
        <v>7.8</v>
      </c>
      <c r="Q5271" s="100">
        <v>39500</v>
      </c>
      <c r="R5271" s="100">
        <v>40500</v>
      </c>
      <c r="S5271" s="100"/>
      <c r="T5271" s="109" t="s">
        <v>14</v>
      </c>
      <c r="U5271" s="103" t="s">
        <v>17</v>
      </c>
      <c r="V5271" s="102" t="s">
        <v>111</v>
      </c>
      <c r="W5271" s="110" t="s">
        <v>120</v>
      </c>
      <c r="X5271" s="100" t="s">
        <v>115</v>
      </c>
      <c r="Y5271" s="111" t="s">
        <v>334</v>
      </c>
      <c r="Z5271" s="109" t="s">
        <v>138</v>
      </c>
      <c r="AA5271" s="100" t="s">
        <v>20152</v>
      </c>
      <c r="AB5271" s="100" t="s">
        <v>12215</v>
      </c>
      <c r="AC5271" s="101" t="s">
        <v>425</v>
      </c>
      <c r="AD5271" s="112" t="s">
        <v>20208</v>
      </c>
      <c r="AE5271" s="110" t="s">
        <v>24460</v>
      </c>
      <c r="AF5271" s="113" t="s">
        <v>1289</v>
      </c>
    </row>
    <row r="5272" spans="1:32" x14ac:dyDescent="0.25">
      <c r="A5272" s="97"/>
      <c r="B5272" s="106" t="s">
        <v>25074</v>
      </c>
      <c r="C5272" s="99" t="s">
        <v>94</v>
      </c>
      <c r="D5272" s="107" t="s">
        <v>20207</v>
      </c>
      <c r="E5272" s="107" t="s">
        <v>12341</v>
      </c>
      <c r="F5272" s="108" t="s">
        <v>1288</v>
      </c>
      <c r="G5272" s="123" t="s">
        <v>95</v>
      </c>
      <c r="H5272" s="99">
        <v>3.5</v>
      </c>
      <c r="I5272" s="124"/>
      <c r="J5272" s="100"/>
      <c r="K5272" s="100"/>
      <c r="L5272" s="100"/>
      <c r="M5272" s="101"/>
      <c r="N5272" s="124">
        <v>14.3</v>
      </c>
      <c r="O5272" s="100">
        <v>11</v>
      </c>
      <c r="P5272" s="100">
        <v>7.8</v>
      </c>
      <c r="Q5272" s="100">
        <v>39500</v>
      </c>
      <c r="R5272" s="100">
        <v>40500</v>
      </c>
      <c r="S5272" s="100"/>
      <c r="T5272" s="109" t="s">
        <v>14</v>
      </c>
      <c r="U5272" s="103" t="s">
        <v>17</v>
      </c>
      <c r="V5272" s="102" t="s">
        <v>312</v>
      </c>
      <c r="W5272" s="110" t="s">
        <v>16</v>
      </c>
      <c r="X5272" s="100" t="s">
        <v>334</v>
      </c>
      <c r="Y5272" s="111" t="s">
        <v>334</v>
      </c>
      <c r="Z5272" s="109" t="s">
        <v>138</v>
      </c>
      <c r="AA5272" s="100" t="s">
        <v>20152</v>
      </c>
      <c r="AB5272" s="100" t="s">
        <v>12208</v>
      </c>
      <c r="AC5272" s="101" t="s">
        <v>425</v>
      </c>
      <c r="AD5272" s="112" t="s">
        <v>20208</v>
      </c>
      <c r="AE5272" s="110" t="s">
        <v>12341</v>
      </c>
      <c r="AF5272" s="113" t="s">
        <v>1289</v>
      </c>
    </row>
    <row r="5273" spans="1:32" x14ac:dyDescent="0.25">
      <c r="A5273" s="97"/>
      <c r="B5273" s="106" t="s">
        <v>25075</v>
      </c>
      <c r="C5273" s="99" t="s">
        <v>94</v>
      </c>
      <c r="D5273" s="107" t="s">
        <v>20207</v>
      </c>
      <c r="E5273" s="107" t="s">
        <v>12232</v>
      </c>
      <c r="F5273" s="108" t="s">
        <v>1288</v>
      </c>
      <c r="G5273" s="123" t="s">
        <v>95</v>
      </c>
      <c r="H5273" s="99">
        <v>3.5</v>
      </c>
      <c r="I5273" s="124"/>
      <c r="J5273" s="100"/>
      <c r="K5273" s="100"/>
      <c r="L5273" s="100"/>
      <c r="M5273" s="101"/>
      <c r="N5273" s="124">
        <v>14.5</v>
      </c>
      <c r="O5273" s="100">
        <v>11.5</v>
      </c>
      <c r="P5273" s="100">
        <v>7.8</v>
      </c>
      <c r="Q5273" s="100">
        <v>40000</v>
      </c>
      <c r="R5273" s="100">
        <v>40500</v>
      </c>
      <c r="S5273" s="100"/>
      <c r="T5273" s="109" t="s">
        <v>14</v>
      </c>
      <c r="U5273" s="103" t="s">
        <v>17</v>
      </c>
      <c r="V5273" s="102" t="s">
        <v>312</v>
      </c>
      <c r="W5273" s="110" t="s">
        <v>16</v>
      </c>
      <c r="X5273" s="100" t="s">
        <v>334</v>
      </c>
      <c r="Y5273" s="111" t="s">
        <v>334</v>
      </c>
      <c r="Z5273" s="109" t="s">
        <v>138</v>
      </c>
      <c r="AA5273" s="100" t="s">
        <v>20152</v>
      </c>
      <c r="AB5273" s="100" t="s">
        <v>12208</v>
      </c>
      <c r="AC5273" s="101" t="s">
        <v>425</v>
      </c>
      <c r="AD5273" s="112" t="s">
        <v>20208</v>
      </c>
      <c r="AE5273" s="110" t="s">
        <v>12232</v>
      </c>
      <c r="AF5273" s="113" t="s">
        <v>1289</v>
      </c>
    </row>
    <row r="5274" spans="1:32" x14ac:dyDescent="0.25">
      <c r="A5274" s="97"/>
      <c r="B5274" s="106" t="s">
        <v>25076</v>
      </c>
      <c r="C5274" s="99" t="s">
        <v>94</v>
      </c>
      <c r="D5274" s="107" t="s">
        <v>20207</v>
      </c>
      <c r="E5274" s="107" t="s">
        <v>12345</v>
      </c>
      <c r="F5274" s="108" t="s">
        <v>1288</v>
      </c>
      <c r="G5274" s="123" t="s">
        <v>95</v>
      </c>
      <c r="H5274" s="99">
        <v>3.5</v>
      </c>
      <c r="I5274" s="124"/>
      <c r="J5274" s="100"/>
      <c r="K5274" s="100"/>
      <c r="L5274" s="100"/>
      <c r="M5274" s="101"/>
      <c r="N5274" s="124">
        <v>14.5</v>
      </c>
      <c r="O5274" s="100">
        <v>11.5</v>
      </c>
      <c r="P5274" s="100">
        <v>7.8</v>
      </c>
      <c r="Q5274" s="100">
        <v>40000</v>
      </c>
      <c r="R5274" s="100">
        <v>40500</v>
      </c>
      <c r="S5274" s="100"/>
      <c r="T5274" s="109" t="s">
        <v>14</v>
      </c>
      <c r="U5274" s="103" t="s">
        <v>17</v>
      </c>
      <c r="V5274" s="102" t="s">
        <v>312</v>
      </c>
      <c r="W5274" s="110" t="s">
        <v>16</v>
      </c>
      <c r="X5274" s="100" t="s">
        <v>334</v>
      </c>
      <c r="Y5274" s="111" t="s">
        <v>334</v>
      </c>
      <c r="Z5274" s="109" t="s">
        <v>138</v>
      </c>
      <c r="AA5274" s="100" t="s">
        <v>20152</v>
      </c>
      <c r="AB5274" s="100" t="s">
        <v>12334</v>
      </c>
      <c r="AC5274" s="101" t="s">
        <v>425</v>
      </c>
      <c r="AD5274" s="112" t="s">
        <v>20208</v>
      </c>
      <c r="AE5274" s="110" t="s">
        <v>23830</v>
      </c>
      <c r="AF5274" s="113" t="s">
        <v>1289</v>
      </c>
    </row>
    <row r="5275" spans="1:32" x14ac:dyDescent="0.25">
      <c r="A5275" s="97"/>
      <c r="B5275" s="106" t="s">
        <v>25077</v>
      </c>
      <c r="C5275" s="99" t="s">
        <v>94</v>
      </c>
      <c r="D5275" s="107" t="s">
        <v>20207</v>
      </c>
      <c r="E5275" s="107" t="s">
        <v>12237</v>
      </c>
      <c r="F5275" s="108" t="s">
        <v>1288</v>
      </c>
      <c r="G5275" s="123" t="s">
        <v>95</v>
      </c>
      <c r="H5275" s="99">
        <v>3.5</v>
      </c>
      <c r="I5275" s="124"/>
      <c r="J5275" s="100"/>
      <c r="K5275" s="100"/>
      <c r="L5275" s="100"/>
      <c r="M5275" s="101"/>
      <c r="N5275" s="124">
        <v>14.5</v>
      </c>
      <c r="O5275" s="100">
        <v>11.5</v>
      </c>
      <c r="P5275" s="100">
        <v>7.8</v>
      </c>
      <c r="Q5275" s="100">
        <v>40000</v>
      </c>
      <c r="R5275" s="100">
        <v>40500</v>
      </c>
      <c r="S5275" s="100"/>
      <c r="T5275" s="109" t="s">
        <v>14</v>
      </c>
      <c r="U5275" s="103" t="s">
        <v>17</v>
      </c>
      <c r="V5275" s="102" t="s">
        <v>312</v>
      </c>
      <c r="W5275" s="110" t="s">
        <v>16</v>
      </c>
      <c r="X5275" s="100" t="s">
        <v>334</v>
      </c>
      <c r="Y5275" s="111" t="s">
        <v>334</v>
      </c>
      <c r="Z5275" s="109" t="s">
        <v>138</v>
      </c>
      <c r="AA5275" s="100" t="s">
        <v>20152</v>
      </c>
      <c r="AB5275" s="100" t="s">
        <v>12238</v>
      </c>
      <c r="AC5275" s="101" t="s">
        <v>425</v>
      </c>
      <c r="AD5275" s="112" t="s">
        <v>20208</v>
      </c>
      <c r="AE5275" s="110" t="s">
        <v>12237</v>
      </c>
      <c r="AF5275" s="113" t="s">
        <v>1289</v>
      </c>
    </row>
    <row r="5276" spans="1:32" x14ac:dyDescent="0.25">
      <c r="A5276" s="97"/>
      <c r="B5276" s="106" t="s">
        <v>25078</v>
      </c>
      <c r="C5276" s="99" t="s">
        <v>94</v>
      </c>
      <c r="D5276" s="107" t="s">
        <v>20207</v>
      </c>
      <c r="E5276" s="107" t="s">
        <v>12218</v>
      </c>
      <c r="F5276" s="108" t="s">
        <v>1288</v>
      </c>
      <c r="G5276" s="123" t="s">
        <v>95</v>
      </c>
      <c r="H5276" s="99">
        <v>3.5</v>
      </c>
      <c r="I5276" s="124"/>
      <c r="J5276" s="100"/>
      <c r="K5276" s="100"/>
      <c r="L5276" s="100"/>
      <c r="M5276" s="101"/>
      <c r="N5276" s="124">
        <v>14.5</v>
      </c>
      <c r="O5276" s="100">
        <v>11.5</v>
      </c>
      <c r="P5276" s="100">
        <v>7.8</v>
      </c>
      <c r="Q5276" s="100">
        <v>40000</v>
      </c>
      <c r="R5276" s="100">
        <v>40500</v>
      </c>
      <c r="S5276" s="100"/>
      <c r="T5276" s="109" t="s">
        <v>14</v>
      </c>
      <c r="U5276" s="103" t="s">
        <v>17</v>
      </c>
      <c r="V5276" s="102" t="s">
        <v>111</v>
      </c>
      <c r="W5276" s="110" t="s">
        <v>16</v>
      </c>
      <c r="X5276" s="100" t="s">
        <v>334</v>
      </c>
      <c r="Y5276" s="111" t="s">
        <v>334</v>
      </c>
      <c r="Z5276" s="109" t="s">
        <v>138</v>
      </c>
      <c r="AA5276" s="100" t="s">
        <v>20152</v>
      </c>
      <c r="AB5276" s="100" t="s">
        <v>12215</v>
      </c>
      <c r="AC5276" s="101" t="s">
        <v>425</v>
      </c>
      <c r="AD5276" s="112" t="s">
        <v>20208</v>
      </c>
      <c r="AE5276" s="110" t="s">
        <v>23799</v>
      </c>
      <c r="AF5276" s="113" t="s">
        <v>1289</v>
      </c>
    </row>
    <row r="5277" spans="1:32" x14ac:dyDescent="0.25">
      <c r="A5277" s="97"/>
      <c r="B5277" s="106" t="s">
        <v>25078</v>
      </c>
      <c r="C5277" s="99" t="s">
        <v>94</v>
      </c>
      <c r="D5277" s="107" t="s">
        <v>20207</v>
      </c>
      <c r="E5277" s="107" t="s">
        <v>12220</v>
      </c>
      <c r="F5277" s="108" t="s">
        <v>1288</v>
      </c>
      <c r="G5277" s="123" t="s">
        <v>95</v>
      </c>
      <c r="H5277" s="99">
        <v>3.5</v>
      </c>
      <c r="I5277" s="124"/>
      <c r="J5277" s="100"/>
      <c r="K5277" s="100"/>
      <c r="L5277" s="100"/>
      <c r="M5277" s="101"/>
      <c r="N5277" s="124">
        <v>14.5</v>
      </c>
      <c r="O5277" s="100">
        <v>11.5</v>
      </c>
      <c r="P5277" s="100">
        <v>7.8</v>
      </c>
      <c r="Q5277" s="100">
        <v>40000</v>
      </c>
      <c r="R5277" s="100">
        <v>40500</v>
      </c>
      <c r="S5277" s="100"/>
      <c r="T5277" s="109" t="s">
        <v>14</v>
      </c>
      <c r="U5277" s="103" t="s">
        <v>17</v>
      </c>
      <c r="V5277" s="102" t="s">
        <v>111</v>
      </c>
      <c r="W5277" s="110" t="s">
        <v>120</v>
      </c>
      <c r="X5277" s="100" t="s">
        <v>115</v>
      </c>
      <c r="Y5277" s="111" t="s">
        <v>334</v>
      </c>
      <c r="Z5277" s="109" t="s">
        <v>138</v>
      </c>
      <c r="AA5277" s="100" t="s">
        <v>20152</v>
      </c>
      <c r="AB5277" s="100" t="s">
        <v>12215</v>
      </c>
      <c r="AC5277" s="101" t="s">
        <v>425</v>
      </c>
      <c r="AD5277" s="112" t="s">
        <v>20208</v>
      </c>
      <c r="AE5277" s="110" t="s">
        <v>23799</v>
      </c>
      <c r="AF5277" s="113" t="s">
        <v>1289</v>
      </c>
    </row>
    <row r="5278" spans="1:32" x14ac:dyDescent="0.25">
      <c r="A5278" s="97"/>
      <c r="B5278" s="106" t="s">
        <v>25079</v>
      </c>
      <c r="C5278" s="99" t="s">
        <v>94</v>
      </c>
      <c r="D5278" s="107" t="s">
        <v>20207</v>
      </c>
      <c r="E5278" s="107" t="s">
        <v>12228</v>
      </c>
      <c r="F5278" s="108" t="s">
        <v>1288</v>
      </c>
      <c r="G5278" s="123" t="s">
        <v>95</v>
      </c>
      <c r="H5278" s="99">
        <v>3.5</v>
      </c>
      <c r="I5278" s="124"/>
      <c r="J5278" s="100"/>
      <c r="K5278" s="100"/>
      <c r="L5278" s="100"/>
      <c r="M5278" s="101"/>
      <c r="N5278" s="124">
        <v>14.5</v>
      </c>
      <c r="O5278" s="100">
        <v>11.5</v>
      </c>
      <c r="P5278" s="100">
        <v>7.8</v>
      </c>
      <c r="Q5278" s="100">
        <v>40000</v>
      </c>
      <c r="R5278" s="100">
        <v>40500</v>
      </c>
      <c r="S5278" s="100"/>
      <c r="T5278" s="109" t="s">
        <v>14</v>
      </c>
      <c r="U5278" s="103" t="s">
        <v>17</v>
      </c>
      <c r="V5278" s="102" t="s">
        <v>111</v>
      </c>
      <c r="W5278" s="110" t="s">
        <v>16</v>
      </c>
      <c r="X5278" s="100" t="s">
        <v>334</v>
      </c>
      <c r="Y5278" s="111" t="s">
        <v>334</v>
      </c>
      <c r="Z5278" s="109" t="s">
        <v>138</v>
      </c>
      <c r="AA5278" s="100" t="s">
        <v>20152</v>
      </c>
      <c r="AB5278" s="100" t="s">
        <v>12229</v>
      </c>
      <c r="AC5278" s="101" t="s">
        <v>425</v>
      </c>
      <c r="AD5278" s="112" t="s">
        <v>20208</v>
      </c>
      <c r="AE5278" s="110" t="s">
        <v>23801</v>
      </c>
      <c r="AF5278" s="113" t="s">
        <v>1289</v>
      </c>
    </row>
    <row r="5279" spans="1:32" x14ac:dyDescent="0.25">
      <c r="A5279" s="97"/>
      <c r="B5279" s="106" t="s">
        <v>25080</v>
      </c>
      <c r="C5279" s="99" t="s">
        <v>94</v>
      </c>
      <c r="D5279" s="107" t="s">
        <v>20207</v>
      </c>
      <c r="E5279" s="107" t="s">
        <v>12351</v>
      </c>
      <c r="F5279" s="108" t="s">
        <v>1288</v>
      </c>
      <c r="G5279" s="123" t="s">
        <v>95</v>
      </c>
      <c r="H5279" s="99">
        <v>3.5</v>
      </c>
      <c r="I5279" s="124"/>
      <c r="J5279" s="100"/>
      <c r="K5279" s="100"/>
      <c r="L5279" s="100"/>
      <c r="M5279" s="101"/>
      <c r="N5279" s="124">
        <v>14.5</v>
      </c>
      <c r="O5279" s="100">
        <v>11.5</v>
      </c>
      <c r="P5279" s="100">
        <v>7.8</v>
      </c>
      <c r="Q5279" s="100">
        <v>40000</v>
      </c>
      <c r="R5279" s="100">
        <v>40500</v>
      </c>
      <c r="S5279" s="100"/>
      <c r="T5279" s="109" t="s">
        <v>14</v>
      </c>
      <c r="U5279" s="103" t="s">
        <v>17</v>
      </c>
      <c r="V5279" s="102" t="s">
        <v>145</v>
      </c>
      <c r="W5279" s="110" t="s">
        <v>16</v>
      </c>
      <c r="X5279" s="100" t="s">
        <v>334</v>
      </c>
      <c r="Y5279" s="111" t="s">
        <v>334</v>
      </c>
      <c r="Z5279" s="109" t="s">
        <v>138</v>
      </c>
      <c r="AA5279" s="100" t="s">
        <v>20152</v>
      </c>
      <c r="AB5279" s="100" t="s">
        <v>12229</v>
      </c>
      <c r="AC5279" s="101" t="s">
        <v>425</v>
      </c>
      <c r="AD5279" s="112" t="s">
        <v>20208</v>
      </c>
      <c r="AE5279" s="110" t="s">
        <v>23710</v>
      </c>
      <c r="AF5279" s="113" t="s">
        <v>1289</v>
      </c>
    </row>
    <row r="5280" spans="1:32" x14ac:dyDescent="0.25">
      <c r="A5280" s="97"/>
      <c r="B5280" s="106" t="s">
        <v>25081</v>
      </c>
      <c r="C5280" s="99" t="s">
        <v>94</v>
      </c>
      <c r="D5280" s="107" t="s">
        <v>20207</v>
      </c>
      <c r="E5280" s="107" t="s">
        <v>12333</v>
      </c>
      <c r="F5280" s="108" t="s">
        <v>434</v>
      </c>
      <c r="G5280" s="123" t="s">
        <v>95</v>
      </c>
      <c r="H5280" s="99">
        <v>3.5</v>
      </c>
      <c r="I5280" s="124"/>
      <c r="J5280" s="100"/>
      <c r="K5280" s="100"/>
      <c r="L5280" s="100"/>
      <c r="M5280" s="101"/>
      <c r="N5280" s="124">
        <v>14.5</v>
      </c>
      <c r="O5280" s="100">
        <v>12</v>
      </c>
      <c r="P5280" s="100">
        <v>7.8</v>
      </c>
      <c r="Q5280" s="100">
        <v>41000</v>
      </c>
      <c r="R5280" s="100">
        <v>41000</v>
      </c>
      <c r="S5280" s="100"/>
      <c r="T5280" s="109" t="s">
        <v>14</v>
      </c>
      <c r="U5280" s="103" t="s">
        <v>17</v>
      </c>
      <c r="V5280" s="102" t="s">
        <v>312</v>
      </c>
      <c r="W5280" s="110" t="s">
        <v>120</v>
      </c>
      <c r="X5280" s="100" t="s">
        <v>334</v>
      </c>
      <c r="Y5280" s="111" t="s">
        <v>115</v>
      </c>
      <c r="Z5280" s="109" t="s">
        <v>138</v>
      </c>
      <c r="AA5280" s="100" t="s">
        <v>20152</v>
      </c>
      <c r="AB5280" s="100" t="s">
        <v>12334</v>
      </c>
      <c r="AC5280" s="101" t="s">
        <v>425</v>
      </c>
      <c r="AD5280" s="112" t="s">
        <v>20208</v>
      </c>
      <c r="AE5280" s="110" t="s">
        <v>23795</v>
      </c>
      <c r="AF5280" s="113" t="s">
        <v>435</v>
      </c>
    </row>
    <row r="5281" spans="1:32" x14ac:dyDescent="0.25">
      <c r="A5281" s="97"/>
      <c r="B5281" s="106" t="s">
        <v>25082</v>
      </c>
      <c r="C5281" s="99" t="s">
        <v>94</v>
      </c>
      <c r="D5281" s="107" t="s">
        <v>20207</v>
      </c>
      <c r="E5281" s="107" t="s">
        <v>12863</v>
      </c>
      <c r="F5281" s="108" t="s">
        <v>434</v>
      </c>
      <c r="G5281" s="123" t="s">
        <v>95</v>
      </c>
      <c r="H5281" s="99">
        <v>3.5</v>
      </c>
      <c r="I5281" s="124"/>
      <c r="J5281" s="100"/>
      <c r="K5281" s="100"/>
      <c r="L5281" s="100"/>
      <c r="M5281" s="101"/>
      <c r="N5281" s="124">
        <v>14.5</v>
      </c>
      <c r="O5281" s="100">
        <v>11.5</v>
      </c>
      <c r="P5281" s="100">
        <v>7.8</v>
      </c>
      <c r="Q5281" s="100">
        <v>40000</v>
      </c>
      <c r="R5281" s="100">
        <v>40500</v>
      </c>
      <c r="S5281" s="100"/>
      <c r="T5281" s="109" t="s">
        <v>14</v>
      </c>
      <c r="U5281" s="103" t="s">
        <v>17</v>
      </c>
      <c r="V5281" s="102" t="s">
        <v>312</v>
      </c>
      <c r="W5281" s="110" t="s">
        <v>16</v>
      </c>
      <c r="X5281" s="100" t="s">
        <v>115</v>
      </c>
      <c r="Y5281" s="111" t="s">
        <v>115</v>
      </c>
      <c r="Z5281" s="109" t="s">
        <v>138</v>
      </c>
      <c r="AA5281" s="100" t="s">
        <v>20152</v>
      </c>
      <c r="AB5281" s="100" t="s">
        <v>12864</v>
      </c>
      <c r="AC5281" s="101" t="s">
        <v>425</v>
      </c>
      <c r="AD5281" s="112" t="s">
        <v>20208</v>
      </c>
      <c r="AE5281" s="110" t="s">
        <v>23807</v>
      </c>
      <c r="AF5281" s="113" t="s">
        <v>435</v>
      </c>
    </row>
    <row r="5282" spans="1:32" x14ac:dyDescent="0.25">
      <c r="A5282" s="97"/>
      <c r="B5282" s="106" t="s">
        <v>25083</v>
      </c>
      <c r="C5282" s="99" t="s">
        <v>94</v>
      </c>
      <c r="D5282" s="107" t="s">
        <v>20207</v>
      </c>
      <c r="E5282" s="107" t="s">
        <v>12207</v>
      </c>
      <c r="F5282" s="108" t="s">
        <v>434</v>
      </c>
      <c r="G5282" s="123" t="s">
        <v>95</v>
      </c>
      <c r="H5282" s="99">
        <v>3.5</v>
      </c>
      <c r="I5282" s="124"/>
      <c r="J5282" s="100"/>
      <c r="K5282" s="100"/>
      <c r="L5282" s="100"/>
      <c r="M5282" s="101"/>
      <c r="N5282" s="124">
        <v>14.5</v>
      </c>
      <c r="O5282" s="100">
        <v>11.5</v>
      </c>
      <c r="P5282" s="100">
        <v>7.8</v>
      </c>
      <c r="Q5282" s="100">
        <v>40000</v>
      </c>
      <c r="R5282" s="100">
        <v>40500</v>
      </c>
      <c r="S5282" s="100"/>
      <c r="T5282" s="109" t="s">
        <v>14</v>
      </c>
      <c r="U5282" s="103" t="s">
        <v>17</v>
      </c>
      <c r="V5282" s="102" t="s">
        <v>312</v>
      </c>
      <c r="W5282" s="110" t="s">
        <v>16</v>
      </c>
      <c r="X5282" s="100" t="s">
        <v>115</v>
      </c>
      <c r="Y5282" s="111" t="s">
        <v>115</v>
      </c>
      <c r="Z5282" s="109" t="s">
        <v>138</v>
      </c>
      <c r="AA5282" s="100" t="s">
        <v>20152</v>
      </c>
      <c r="AB5282" s="100" t="s">
        <v>12208</v>
      </c>
      <c r="AC5282" s="101" t="s">
        <v>425</v>
      </c>
      <c r="AD5282" s="112" t="s">
        <v>20208</v>
      </c>
      <c r="AE5282" s="110" t="s">
        <v>12207</v>
      </c>
      <c r="AF5282" s="113" t="s">
        <v>435</v>
      </c>
    </row>
    <row r="5283" spans="1:32" x14ac:dyDescent="0.25">
      <c r="A5283" s="97"/>
      <c r="B5283" s="106" t="s">
        <v>25084</v>
      </c>
      <c r="C5283" s="99" t="s">
        <v>94</v>
      </c>
      <c r="D5283" s="107" t="s">
        <v>20207</v>
      </c>
      <c r="E5283" s="107" t="s">
        <v>12211</v>
      </c>
      <c r="F5283" s="108" t="s">
        <v>434</v>
      </c>
      <c r="G5283" s="123" t="s">
        <v>95</v>
      </c>
      <c r="H5283" s="99">
        <v>3.5</v>
      </c>
      <c r="I5283" s="124"/>
      <c r="J5283" s="100"/>
      <c r="K5283" s="100"/>
      <c r="L5283" s="100"/>
      <c r="M5283" s="101"/>
      <c r="N5283" s="124">
        <v>14.5</v>
      </c>
      <c r="O5283" s="100">
        <v>11.5</v>
      </c>
      <c r="P5283" s="100">
        <v>7.8</v>
      </c>
      <c r="Q5283" s="100">
        <v>40000</v>
      </c>
      <c r="R5283" s="100">
        <v>40500</v>
      </c>
      <c r="S5283" s="100"/>
      <c r="T5283" s="109" t="s">
        <v>14</v>
      </c>
      <c r="U5283" s="103" t="s">
        <v>17</v>
      </c>
      <c r="V5283" s="102" t="s">
        <v>312</v>
      </c>
      <c r="W5283" s="110" t="s">
        <v>16</v>
      </c>
      <c r="X5283" s="100" t="s">
        <v>115</v>
      </c>
      <c r="Y5283" s="111" t="s">
        <v>115</v>
      </c>
      <c r="Z5283" s="109" t="s">
        <v>138</v>
      </c>
      <c r="AA5283" s="100" t="s">
        <v>20152</v>
      </c>
      <c r="AB5283" s="100" t="s">
        <v>12208</v>
      </c>
      <c r="AC5283" s="101" t="s">
        <v>425</v>
      </c>
      <c r="AD5283" s="112" t="s">
        <v>20208</v>
      </c>
      <c r="AE5283" s="110" t="s">
        <v>12211</v>
      </c>
      <c r="AF5283" s="113" t="s">
        <v>435</v>
      </c>
    </row>
    <row r="5284" spans="1:32" x14ac:dyDescent="0.25">
      <c r="A5284" s="97"/>
      <c r="B5284" s="106" t="s">
        <v>25085</v>
      </c>
      <c r="C5284" s="99" t="s">
        <v>94</v>
      </c>
      <c r="D5284" s="107" t="s">
        <v>20207</v>
      </c>
      <c r="E5284" s="107" t="s">
        <v>12214</v>
      </c>
      <c r="F5284" s="108" t="s">
        <v>434</v>
      </c>
      <c r="G5284" s="123" t="s">
        <v>95</v>
      </c>
      <c r="H5284" s="99">
        <v>3.5</v>
      </c>
      <c r="I5284" s="124"/>
      <c r="J5284" s="100"/>
      <c r="K5284" s="100"/>
      <c r="L5284" s="100"/>
      <c r="M5284" s="101"/>
      <c r="N5284" s="124">
        <v>14.3</v>
      </c>
      <c r="O5284" s="100">
        <v>11.5</v>
      </c>
      <c r="P5284" s="100">
        <v>7.8</v>
      </c>
      <c r="Q5284" s="100">
        <v>40000</v>
      </c>
      <c r="R5284" s="100">
        <v>40500</v>
      </c>
      <c r="S5284" s="100"/>
      <c r="T5284" s="109" t="s">
        <v>14</v>
      </c>
      <c r="U5284" s="103" t="s">
        <v>17</v>
      </c>
      <c r="V5284" s="102" t="s">
        <v>111</v>
      </c>
      <c r="W5284" s="110" t="s">
        <v>16</v>
      </c>
      <c r="X5284" s="100" t="s">
        <v>115</v>
      </c>
      <c r="Y5284" s="111" t="s">
        <v>115</v>
      </c>
      <c r="Z5284" s="109" t="s">
        <v>138</v>
      </c>
      <c r="AA5284" s="100" t="s">
        <v>20152</v>
      </c>
      <c r="AB5284" s="100" t="s">
        <v>12215</v>
      </c>
      <c r="AC5284" s="101" t="s">
        <v>425</v>
      </c>
      <c r="AD5284" s="112" t="s">
        <v>20208</v>
      </c>
      <c r="AE5284" s="110" t="s">
        <v>24460</v>
      </c>
      <c r="AF5284" s="113" t="s">
        <v>435</v>
      </c>
    </row>
    <row r="5285" spans="1:32" x14ac:dyDescent="0.25">
      <c r="A5285" s="97"/>
      <c r="B5285" s="106" t="s">
        <v>25086</v>
      </c>
      <c r="C5285" s="99" t="s">
        <v>94</v>
      </c>
      <c r="D5285" s="107" t="s">
        <v>20207</v>
      </c>
      <c r="E5285" s="107" t="s">
        <v>12345</v>
      </c>
      <c r="F5285" s="108" t="s">
        <v>434</v>
      </c>
      <c r="G5285" s="123" t="s">
        <v>95</v>
      </c>
      <c r="H5285" s="99">
        <v>3.5</v>
      </c>
      <c r="I5285" s="124"/>
      <c r="J5285" s="100"/>
      <c r="K5285" s="100"/>
      <c r="L5285" s="100"/>
      <c r="M5285" s="101"/>
      <c r="N5285" s="124">
        <v>14.5</v>
      </c>
      <c r="O5285" s="100">
        <v>11.5</v>
      </c>
      <c r="P5285" s="100">
        <v>7.8</v>
      </c>
      <c r="Q5285" s="100">
        <v>40000</v>
      </c>
      <c r="R5285" s="100">
        <v>40500</v>
      </c>
      <c r="S5285" s="100"/>
      <c r="T5285" s="109" t="s">
        <v>14</v>
      </c>
      <c r="U5285" s="103" t="s">
        <v>17</v>
      </c>
      <c r="V5285" s="102" t="s">
        <v>312</v>
      </c>
      <c r="W5285" s="110" t="s">
        <v>120</v>
      </c>
      <c r="X5285" s="100" t="s">
        <v>334</v>
      </c>
      <c r="Y5285" s="111" t="s">
        <v>115</v>
      </c>
      <c r="Z5285" s="109" t="s">
        <v>138</v>
      </c>
      <c r="AA5285" s="100" t="s">
        <v>20152</v>
      </c>
      <c r="AB5285" s="100" t="s">
        <v>12334</v>
      </c>
      <c r="AC5285" s="101" t="s">
        <v>425</v>
      </c>
      <c r="AD5285" s="112" t="s">
        <v>20208</v>
      </c>
      <c r="AE5285" s="110" t="s">
        <v>23830</v>
      </c>
      <c r="AF5285" s="113" t="s">
        <v>435</v>
      </c>
    </row>
    <row r="5286" spans="1:32" x14ac:dyDescent="0.25">
      <c r="A5286" s="97"/>
      <c r="B5286" s="106" t="s">
        <v>25087</v>
      </c>
      <c r="C5286" s="99" t="s">
        <v>94</v>
      </c>
      <c r="D5286" s="107" t="s">
        <v>20207</v>
      </c>
      <c r="E5286" s="107" t="s">
        <v>12218</v>
      </c>
      <c r="F5286" s="108" t="s">
        <v>434</v>
      </c>
      <c r="G5286" s="123" t="s">
        <v>95</v>
      </c>
      <c r="H5286" s="99">
        <v>3.5</v>
      </c>
      <c r="I5286" s="124"/>
      <c r="J5286" s="100"/>
      <c r="K5286" s="100"/>
      <c r="L5286" s="100"/>
      <c r="M5286" s="101"/>
      <c r="N5286" s="124">
        <v>14.5</v>
      </c>
      <c r="O5286" s="100">
        <v>11.5</v>
      </c>
      <c r="P5286" s="100">
        <v>7.8</v>
      </c>
      <c r="Q5286" s="100">
        <v>40000</v>
      </c>
      <c r="R5286" s="100">
        <v>40500</v>
      </c>
      <c r="S5286" s="100"/>
      <c r="T5286" s="109" t="s">
        <v>14</v>
      </c>
      <c r="U5286" s="103" t="s">
        <v>17</v>
      </c>
      <c r="V5286" s="102" t="s">
        <v>111</v>
      </c>
      <c r="W5286" s="110" t="s">
        <v>120</v>
      </c>
      <c r="X5286" s="100" t="s">
        <v>334</v>
      </c>
      <c r="Y5286" s="111" t="s">
        <v>115</v>
      </c>
      <c r="Z5286" s="109" t="s">
        <v>138</v>
      </c>
      <c r="AA5286" s="100" t="s">
        <v>20152</v>
      </c>
      <c r="AB5286" s="100" t="s">
        <v>12215</v>
      </c>
      <c r="AC5286" s="101" t="s">
        <v>425</v>
      </c>
      <c r="AD5286" s="112" t="s">
        <v>20208</v>
      </c>
      <c r="AE5286" s="110" t="s">
        <v>23799</v>
      </c>
      <c r="AF5286" s="113" t="s">
        <v>435</v>
      </c>
    </row>
    <row r="5287" spans="1:32" x14ac:dyDescent="0.25">
      <c r="A5287" s="97"/>
      <c r="B5287" s="106" t="s">
        <v>25087</v>
      </c>
      <c r="C5287" s="99" t="s">
        <v>94</v>
      </c>
      <c r="D5287" s="107" t="s">
        <v>20207</v>
      </c>
      <c r="E5287" s="107" t="s">
        <v>12220</v>
      </c>
      <c r="F5287" s="108" t="s">
        <v>434</v>
      </c>
      <c r="G5287" s="123" t="s">
        <v>95</v>
      </c>
      <c r="H5287" s="99">
        <v>3.5</v>
      </c>
      <c r="I5287" s="124"/>
      <c r="J5287" s="100"/>
      <c r="K5287" s="100"/>
      <c r="L5287" s="100"/>
      <c r="M5287" s="101"/>
      <c r="N5287" s="124">
        <v>14.5</v>
      </c>
      <c r="O5287" s="100">
        <v>11.5</v>
      </c>
      <c r="P5287" s="100">
        <v>7.8</v>
      </c>
      <c r="Q5287" s="100">
        <v>40000</v>
      </c>
      <c r="R5287" s="100">
        <v>40500</v>
      </c>
      <c r="S5287" s="100"/>
      <c r="T5287" s="109" t="s">
        <v>14</v>
      </c>
      <c r="U5287" s="103" t="s">
        <v>17</v>
      </c>
      <c r="V5287" s="102" t="s">
        <v>111</v>
      </c>
      <c r="W5287" s="110" t="s">
        <v>16</v>
      </c>
      <c r="X5287" s="100" t="s">
        <v>115</v>
      </c>
      <c r="Y5287" s="111" t="s">
        <v>115</v>
      </c>
      <c r="Z5287" s="109" t="s">
        <v>138</v>
      </c>
      <c r="AA5287" s="100" t="s">
        <v>20152</v>
      </c>
      <c r="AB5287" s="100" t="s">
        <v>12215</v>
      </c>
      <c r="AC5287" s="101" t="s">
        <v>425</v>
      </c>
      <c r="AD5287" s="112" t="s">
        <v>20208</v>
      </c>
      <c r="AE5287" s="110" t="s">
        <v>23799</v>
      </c>
      <c r="AF5287" s="113" t="s">
        <v>435</v>
      </c>
    </row>
    <row r="5288" spans="1:32" x14ac:dyDescent="0.25">
      <c r="A5288" s="97"/>
      <c r="B5288" s="106" t="s">
        <v>25088</v>
      </c>
      <c r="C5288" s="99" t="s">
        <v>94</v>
      </c>
      <c r="D5288" s="107" t="s">
        <v>20207</v>
      </c>
      <c r="E5288" s="107" t="s">
        <v>12333</v>
      </c>
      <c r="F5288" s="108" t="s">
        <v>1292</v>
      </c>
      <c r="G5288" s="123" t="s">
        <v>95</v>
      </c>
      <c r="H5288" s="99">
        <v>3.5</v>
      </c>
      <c r="I5288" s="124"/>
      <c r="J5288" s="100"/>
      <c r="K5288" s="100"/>
      <c r="L5288" s="100"/>
      <c r="M5288" s="101"/>
      <c r="N5288" s="124">
        <v>14.5</v>
      </c>
      <c r="O5288" s="100">
        <v>12</v>
      </c>
      <c r="P5288" s="100">
        <v>7.8</v>
      </c>
      <c r="Q5288" s="100">
        <v>40000</v>
      </c>
      <c r="R5288" s="100">
        <v>40500</v>
      </c>
      <c r="S5288" s="100"/>
      <c r="T5288" s="109" t="s">
        <v>14</v>
      </c>
      <c r="U5288" s="103" t="s">
        <v>17</v>
      </c>
      <c r="V5288" s="102" t="s">
        <v>312</v>
      </c>
      <c r="W5288" s="110" t="s">
        <v>16</v>
      </c>
      <c r="X5288" s="100" t="s">
        <v>334</v>
      </c>
      <c r="Y5288" s="111" t="s">
        <v>334</v>
      </c>
      <c r="Z5288" s="109" t="s">
        <v>138</v>
      </c>
      <c r="AA5288" s="100" t="s">
        <v>20152</v>
      </c>
      <c r="AB5288" s="100" t="s">
        <v>12334</v>
      </c>
      <c r="AC5288" s="101" t="s">
        <v>425</v>
      </c>
      <c r="AD5288" s="112" t="s">
        <v>20208</v>
      </c>
      <c r="AE5288" s="110" t="s">
        <v>23795</v>
      </c>
      <c r="AF5288" s="113" t="s">
        <v>1293</v>
      </c>
    </row>
    <row r="5289" spans="1:32" x14ac:dyDescent="0.25">
      <c r="A5289" s="97"/>
      <c r="B5289" s="106" t="s">
        <v>25089</v>
      </c>
      <c r="C5289" s="99" t="s">
        <v>94</v>
      </c>
      <c r="D5289" s="107" t="s">
        <v>20207</v>
      </c>
      <c r="E5289" s="107" t="s">
        <v>12337</v>
      </c>
      <c r="F5289" s="108" t="s">
        <v>1292</v>
      </c>
      <c r="G5289" s="123" t="s">
        <v>95</v>
      </c>
      <c r="H5289" s="99">
        <v>3.5</v>
      </c>
      <c r="I5289" s="124"/>
      <c r="J5289" s="100"/>
      <c r="K5289" s="100"/>
      <c r="L5289" s="100"/>
      <c r="M5289" s="101"/>
      <c r="N5289" s="124">
        <v>14.5</v>
      </c>
      <c r="O5289" s="100">
        <v>12</v>
      </c>
      <c r="P5289" s="100">
        <v>7.8</v>
      </c>
      <c r="Q5289" s="100">
        <v>40000</v>
      </c>
      <c r="R5289" s="100">
        <v>40500</v>
      </c>
      <c r="S5289" s="100"/>
      <c r="T5289" s="109" t="s">
        <v>14</v>
      </c>
      <c r="U5289" s="103" t="s">
        <v>17</v>
      </c>
      <c r="V5289" s="102" t="s">
        <v>312</v>
      </c>
      <c r="W5289" s="110" t="s">
        <v>16</v>
      </c>
      <c r="X5289" s="100" t="s">
        <v>334</v>
      </c>
      <c r="Y5289" s="111" t="s">
        <v>334</v>
      </c>
      <c r="Z5289" s="109" t="s">
        <v>138</v>
      </c>
      <c r="AA5289" s="100" t="s">
        <v>20152</v>
      </c>
      <c r="AB5289" s="100" t="s">
        <v>12238</v>
      </c>
      <c r="AC5289" s="101" t="s">
        <v>425</v>
      </c>
      <c r="AD5289" s="112" t="s">
        <v>20208</v>
      </c>
      <c r="AE5289" s="110" t="s">
        <v>12337</v>
      </c>
      <c r="AF5289" s="113" t="s">
        <v>1293</v>
      </c>
    </row>
    <row r="5290" spans="1:32" x14ac:dyDescent="0.25">
      <c r="A5290" s="97"/>
      <c r="B5290" s="106" t="s">
        <v>25090</v>
      </c>
      <c r="C5290" s="99" t="s">
        <v>94</v>
      </c>
      <c r="D5290" s="107" t="s">
        <v>20207</v>
      </c>
      <c r="E5290" s="107" t="s">
        <v>12214</v>
      </c>
      <c r="F5290" s="108" t="s">
        <v>1292</v>
      </c>
      <c r="G5290" s="123" t="s">
        <v>95</v>
      </c>
      <c r="H5290" s="99">
        <v>3.5</v>
      </c>
      <c r="I5290" s="124"/>
      <c r="J5290" s="100"/>
      <c r="K5290" s="100"/>
      <c r="L5290" s="100"/>
      <c r="M5290" s="101"/>
      <c r="N5290" s="124">
        <v>14.3</v>
      </c>
      <c r="O5290" s="100">
        <v>11.5</v>
      </c>
      <c r="P5290" s="100">
        <v>7.8</v>
      </c>
      <c r="Q5290" s="100">
        <v>40000</v>
      </c>
      <c r="R5290" s="100">
        <v>40500</v>
      </c>
      <c r="S5290" s="100"/>
      <c r="T5290" s="109" t="s">
        <v>14</v>
      </c>
      <c r="U5290" s="103" t="s">
        <v>17</v>
      </c>
      <c r="V5290" s="102" t="s">
        <v>111</v>
      </c>
      <c r="W5290" s="110" t="s">
        <v>120</v>
      </c>
      <c r="X5290" s="100" t="s">
        <v>115</v>
      </c>
      <c r="Y5290" s="111" t="s">
        <v>334</v>
      </c>
      <c r="Z5290" s="109" t="s">
        <v>138</v>
      </c>
      <c r="AA5290" s="100" t="s">
        <v>20152</v>
      </c>
      <c r="AB5290" s="100" t="s">
        <v>12215</v>
      </c>
      <c r="AC5290" s="101" t="s">
        <v>425</v>
      </c>
      <c r="AD5290" s="112" t="s">
        <v>20208</v>
      </c>
      <c r="AE5290" s="110" t="s">
        <v>24460</v>
      </c>
      <c r="AF5290" s="113" t="s">
        <v>1293</v>
      </c>
    </row>
    <row r="5291" spans="1:32" x14ac:dyDescent="0.25">
      <c r="A5291" s="97"/>
      <c r="B5291" s="106" t="s">
        <v>25091</v>
      </c>
      <c r="C5291" s="99" t="s">
        <v>94</v>
      </c>
      <c r="D5291" s="107" t="s">
        <v>20207</v>
      </c>
      <c r="E5291" s="107" t="s">
        <v>12341</v>
      </c>
      <c r="F5291" s="108" t="s">
        <v>1292</v>
      </c>
      <c r="G5291" s="123" t="s">
        <v>95</v>
      </c>
      <c r="H5291" s="99">
        <v>3.5</v>
      </c>
      <c r="I5291" s="124"/>
      <c r="J5291" s="100"/>
      <c r="K5291" s="100"/>
      <c r="L5291" s="100"/>
      <c r="M5291" s="101"/>
      <c r="N5291" s="124">
        <v>14.3</v>
      </c>
      <c r="O5291" s="100">
        <v>11.5</v>
      </c>
      <c r="P5291" s="100">
        <v>7.8</v>
      </c>
      <c r="Q5291" s="100">
        <v>40000</v>
      </c>
      <c r="R5291" s="100">
        <v>40500</v>
      </c>
      <c r="S5291" s="100"/>
      <c r="T5291" s="109" t="s">
        <v>14</v>
      </c>
      <c r="U5291" s="103" t="s">
        <v>17</v>
      </c>
      <c r="V5291" s="102" t="s">
        <v>312</v>
      </c>
      <c r="W5291" s="110" t="s">
        <v>16</v>
      </c>
      <c r="X5291" s="100" t="s">
        <v>334</v>
      </c>
      <c r="Y5291" s="111" t="s">
        <v>334</v>
      </c>
      <c r="Z5291" s="109" t="s">
        <v>138</v>
      </c>
      <c r="AA5291" s="100" t="s">
        <v>20152</v>
      </c>
      <c r="AB5291" s="100" t="s">
        <v>12208</v>
      </c>
      <c r="AC5291" s="101" t="s">
        <v>425</v>
      </c>
      <c r="AD5291" s="112" t="s">
        <v>20208</v>
      </c>
      <c r="AE5291" s="110" t="s">
        <v>12341</v>
      </c>
      <c r="AF5291" s="113" t="s">
        <v>1293</v>
      </c>
    </row>
    <row r="5292" spans="1:32" x14ac:dyDescent="0.25">
      <c r="A5292" s="97"/>
      <c r="B5292" s="106" t="s">
        <v>25092</v>
      </c>
      <c r="C5292" s="99" t="s">
        <v>94</v>
      </c>
      <c r="D5292" s="107" t="s">
        <v>20207</v>
      </c>
      <c r="E5292" s="107" t="s">
        <v>12232</v>
      </c>
      <c r="F5292" s="108" t="s">
        <v>1292</v>
      </c>
      <c r="G5292" s="123" t="s">
        <v>95</v>
      </c>
      <c r="H5292" s="99">
        <v>3.5</v>
      </c>
      <c r="I5292" s="124"/>
      <c r="J5292" s="100"/>
      <c r="K5292" s="100"/>
      <c r="L5292" s="100"/>
      <c r="M5292" s="101"/>
      <c r="N5292" s="124">
        <v>14.5</v>
      </c>
      <c r="O5292" s="100">
        <v>11.5</v>
      </c>
      <c r="P5292" s="100">
        <v>7.8</v>
      </c>
      <c r="Q5292" s="100">
        <v>40000</v>
      </c>
      <c r="R5292" s="100">
        <v>40500</v>
      </c>
      <c r="S5292" s="100"/>
      <c r="T5292" s="109" t="s">
        <v>14</v>
      </c>
      <c r="U5292" s="103" t="s">
        <v>17</v>
      </c>
      <c r="V5292" s="102" t="s">
        <v>312</v>
      </c>
      <c r="W5292" s="110" t="s">
        <v>16</v>
      </c>
      <c r="X5292" s="100" t="s">
        <v>334</v>
      </c>
      <c r="Y5292" s="111" t="s">
        <v>334</v>
      </c>
      <c r="Z5292" s="109" t="s">
        <v>138</v>
      </c>
      <c r="AA5292" s="100" t="s">
        <v>20152</v>
      </c>
      <c r="AB5292" s="100" t="s">
        <v>12208</v>
      </c>
      <c r="AC5292" s="101" t="s">
        <v>425</v>
      </c>
      <c r="AD5292" s="112" t="s">
        <v>20208</v>
      </c>
      <c r="AE5292" s="110" t="s">
        <v>12232</v>
      </c>
      <c r="AF5292" s="113" t="s">
        <v>1293</v>
      </c>
    </row>
    <row r="5293" spans="1:32" x14ac:dyDescent="0.25">
      <c r="A5293" s="97"/>
      <c r="B5293" s="106" t="s">
        <v>25093</v>
      </c>
      <c r="C5293" s="99" t="s">
        <v>94</v>
      </c>
      <c r="D5293" s="107" t="s">
        <v>20207</v>
      </c>
      <c r="E5293" s="107" t="s">
        <v>12345</v>
      </c>
      <c r="F5293" s="108" t="s">
        <v>1292</v>
      </c>
      <c r="G5293" s="123" t="s">
        <v>95</v>
      </c>
      <c r="H5293" s="99">
        <v>3.5</v>
      </c>
      <c r="I5293" s="124"/>
      <c r="J5293" s="100"/>
      <c r="K5293" s="100"/>
      <c r="L5293" s="100"/>
      <c r="M5293" s="101"/>
      <c r="N5293" s="124">
        <v>14.5</v>
      </c>
      <c r="O5293" s="100">
        <v>12</v>
      </c>
      <c r="P5293" s="100">
        <v>7.8</v>
      </c>
      <c r="Q5293" s="100">
        <v>40000</v>
      </c>
      <c r="R5293" s="100">
        <v>40500</v>
      </c>
      <c r="S5293" s="100"/>
      <c r="T5293" s="109" t="s">
        <v>14</v>
      </c>
      <c r="U5293" s="103" t="s">
        <v>17</v>
      </c>
      <c r="V5293" s="102" t="s">
        <v>312</v>
      </c>
      <c r="W5293" s="110" t="s">
        <v>16</v>
      </c>
      <c r="X5293" s="100" t="s">
        <v>334</v>
      </c>
      <c r="Y5293" s="111" t="s">
        <v>334</v>
      </c>
      <c r="Z5293" s="109" t="s">
        <v>138</v>
      </c>
      <c r="AA5293" s="100" t="s">
        <v>20152</v>
      </c>
      <c r="AB5293" s="100" t="s">
        <v>12334</v>
      </c>
      <c r="AC5293" s="101" t="s">
        <v>425</v>
      </c>
      <c r="AD5293" s="112" t="s">
        <v>20208</v>
      </c>
      <c r="AE5293" s="110" t="s">
        <v>23830</v>
      </c>
      <c r="AF5293" s="113" t="s">
        <v>1293</v>
      </c>
    </row>
    <row r="5294" spans="1:32" x14ac:dyDescent="0.25">
      <c r="A5294" s="97"/>
      <c r="B5294" s="106" t="s">
        <v>25094</v>
      </c>
      <c r="C5294" s="99" t="s">
        <v>94</v>
      </c>
      <c r="D5294" s="107" t="s">
        <v>20207</v>
      </c>
      <c r="E5294" s="107" t="s">
        <v>12237</v>
      </c>
      <c r="F5294" s="108" t="s">
        <v>1292</v>
      </c>
      <c r="G5294" s="123" t="s">
        <v>95</v>
      </c>
      <c r="H5294" s="99">
        <v>3.5</v>
      </c>
      <c r="I5294" s="124"/>
      <c r="J5294" s="100"/>
      <c r="K5294" s="100"/>
      <c r="L5294" s="100"/>
      <c r="M5294" s="101"/>
      <c r="N5294" s="124">
        <v>14.5</v>
      </c>
      <c r="O5294" s="100">
        <v>12</v>
      </c>
      <c r="P5294" s="100">
        <v>7.8</v>
      </c>
      <c r="Q5294" s="100">
        <v>40000</v>
      </c>
      <c r="R5294" s="100">
        <v>40500</v>
      </c>
      <c r="S5294" s="100"/>
      <c r="T5294" s="109" t="s">
        <v>14</v>
      </c>
      <c r="U5294" s="103" t="s">
        <v>17</v>
      </c>
      <c r="V5294" s="102" t="s">
        <v>312</v>
      </c>
      <c r="W5294" s="110" t="s">
        <v>16</v>
      </c>
      <c r="X5294" s="100" t="s">
        <v>334</v>
      </c>
      <c r="Y5294" s="111" t="s">
        <v>334</v>
      </c>
      <c r="Z5294" s="109" t="s">
        <v>138</v>
      </c>
      <c r="AA5294" s="100" t="s">
        <v>20152</v>
      </c>
      <c r="AB5294" s="100" t="s">
        <v>12238</v>
      </c>
      <c r="AC5294" s="101" t="s">
        <v>425</v>
      </c>
      <c r="AD5294" s="112" t="s">
        <v>20208</v>
      </c>
      <c r="AE5294" s="110" t="s">
        <v>12237</v>
      </c>
      <c r="AF5294" s="113" t="s">
        <v>1293</v>
      </c>
    </row>
    <row r="5295" spans="1:32" x14ac:dyDescent="0.25">
      <c r="A5295" s="97"/>
      <c r="B5295" s="106" t="s">
        <v>25095</v>
      </c>
      <c r="C5295" s="99" t="s">
        <v>94</v>
      </c>
      <c r="D5295" s="107" t="s">
        <v>20207</v>
      </c>
      <c r="E5295" s="107" t="s">
        <v>12218</v>
      </c>
      <c r="F5295" s="108" t="s">
        <v>1292</v>
      </c>
      <c r="G5295" s="123" t="s">
        <v>95</v>
      </c>
      <c r="H5295" s="99">
        <v>3.5</v>
      </c>
      <c r="I5295" s="124"/>
      <c r="J5295" s="100"/>
      <c r="K5295" s="100"/>
      <c r="L5295" s="100"/>
      <c r="M5295" s="101"/>
      <c r="N5295" s="124">
        <v>14.5</v>
      </c>
      <c r="O5295" s="100">
        <v>11.5</v>
      </c>
      <c r="P5295" s="100">
        <v>7.8</v>
      </c>
      <c r="Q5295" s="100">
        <v>40000</v>
      </c>
      <c r="R5295" s="100">
        <v>40500</v>
      </c>
      <c r="S5295" s="100"/>
      <c r="T5295" s="109" t="s">
        <v>14</v>
      </c>
      <c r="U5295" s="103" t="s">
        <v>17</v>
      </c>
      <c r="V5295" s="102" t="s">
        <v>111</v>
      </c>
      <c r="W5295" s="110" t="s">
        <v>16</v>
      </c>
      <c r="X5295" s="100" t="s">
        <v>334</v>
      </c>
      <c r="Y5295" s="111" t="s">
        <v>334</v>
      </c>
      <c r="Z5295" s="109" t="s">
        <v>138</v>
      </c>
      <c r="AA5295" s="100" t="s">
        <v>20152</v>
      </c>
      <c r="AB5295" s="100" t="s">
        <v>12215</v>
      </c>
      <c r="AC5295" s="101" t="s">
        <v>425</v>
      </c>
      <c r="AD5295" s="112" t="s">
        <v>20208</v>
      </c>
      <c r="AE5295" s="110" t="s">
        <v>23799</v>
      </c>
      <c r="AF5295" s="113" t="s">
        <v>1293</v>
      </c>
    </row>
    <row r="5296" spans="1:32" x14ac:dyDescent="0.25">
      <c r="A5296" s="97"/>
      <c r="B5296" s="106" t="s">
        <v>25095</v>
      </c>
      <c r="C5296" s="99" t="s">
        <v>94</v>
      </c>
      <c r="D5296" s="107" t="s">
        <v>20207</v>
      </c>
      <c r="E5296" s="107" t="s">
        <v>12220</v>
      </c>
      <c r="F5296" s="108" t="s">
        <v>1292</v>
      </c>
      <c r="G5296" s="123" t="s">
        <v>95</v>
      </c>
      <c r="H5296" s="99">
        <v>3.5</v>
      </c>
      <c r="I5296" s="124"/>
      <c r="J5296" s="100"/>
      <c r="K5296" s="100"/>
      <c r="L5296" s="100"/>
      <c r="M5296" s="101"/>
      <c r="N5296" s="124">
        <v>14.5</v>
      </c>
      <c r="O5296" s="100">
        <v>11.5</v>
      </c>
      <c r="P5296" s="100">
        <v>7.8</v>
      </c>
      <c r="Q5296" s="100">
        <v>40000</v>
      </c>
      <c r="R5296" s="100">
        <v>40500</v>
      </c>
      <c r="S5296" s="100"/>
      <c r="T5296" s="109" t="s">
        <v>14</v>
      </c>
      <c r="U5296" s="103" t="s">
        <v>17</v>
      </c>
      <c r="V5296" s="102" t="s">
        <v>111</v>
      </c>
      <c r="W5296" s="110" t="s">
        <v>120</v>
      </c>
      <c r="X5296" s="100" t="s">
        <v>115</v>
      </c>
      <c r="Y5296" s="111" t="s">
        <v>334</v>
      </c>
      <c r="Z5296" s="109" t="s">
        <v>138</v>
      </c>
      <c r="AA5296" s="100" t="s">
        <v>20152</v>
      </c>
      <c r="AB5296" s="100" t="s">
        <v>12215</v>
      </c>
      <c r="AC5296" s="101" t="s">
        <v>425</v>
      </c>
      <c r="AD5296" s="112" t="s">
        <v>20208</v>
      </c>
      <c r="AE5296" s="110" t="s">
        <v>23799</v>
      </c>
      <c r="AF5296" s="113" t="s">
        <v>1293</v>
      </c>
    </row>
    <row r="5297" spans="1:32" x14ac:dyDescent="0.25">
      <c r="A5297" s="97"/>
      <c r="B5297" s="106" t="s">
        <v>25096</v>
      </c>
      <c r="C5297" s="99" t="s">
        <v>94</v>
      </c>
      <c r="D5297" s="107" t="s">
        <v>20207</v>
      </c>
      <c r="E5297" s="107" t="s">
        <v>12228</v>
      </c>
      <c r="F5297" s="108" t="s">
        <v>1292</v>
      </c>
      <c r="G5297" s="123" t="s">
        <v>95</v>
      </c>
      <c r="H5297" s="99">
        <v>3.5</v>
      </c>
      <c r="I5297" s="124"/>
      <c r="J5297" s="100"/>
      <c r="K5297" s="100"/>
      <c r="L5297" s="100"/>
      <c r="M5297" s="101"/>
      <c r="N5297" s="124">
        <v>14.5</v>
      </c>
      <c r="O5297" s="100">
        <v>11.5</v>
      </c>
      <c r="P5297" s="100">
        <v>7.8</v>
      </c>
      <c r="Q5297" s="100">
        <v>40000</v>
      </c>
      <c r="R5297" s="100">
        <v>40500</v>
      </c>
      <c r="S5297" s="100"/>
      <c r="T5297" s="109" t="s">
        <v>14</v>
      </c>
      <c r="U5297" s="103" t="s">
        <v>17</v>
      </c>
      <c r="V5297" s="102" t="s">
        <v>111</v>
      </c>
      <c r="W5297" s="110" t="s">
        <v>16</v>
      </c>
      <c r="X5297" s="100" t="s">
        <v>334</v>
      </c>
      <c r="Y5297" s="111" t="s">
        <v>334</v>
      </c>
      <c r="Z5297" s="109" t="s">
        <v>138</v>
      </c>
      <c r="AA5297" s="100" t="s">
        <v>20152</v>
      </c>
      <c r="AB5297" s="100" t="s">
        <v>12229</v>
      </c>
      <c r="AC5297" s="101" t="s">
        <v>425</v>
      </c>
      <c r="AD5297" s="112" t="s">
        <v>20208</v>
      </c>
      <c r="AE5297" s="110" t="s">
        <v>23801</v>
      </c>
      <c r="AF5297" s="113" t="s">
        <v>1293</v>
      </c>
    </row>
    <row r="5298" spans="1:32" x14ac:dyDescent="0.25">
      <c r="A5298" s="97"/>
      <c r="B5298" s="106" t="s">
        <v>25097</v>
      </c>
      <c r="C5298" s="99" t="s">
        <v>94</v>
      </c>
      <c r="D5298" s="107" t="s">
        <v>20207</v>
      </c>
      <c r="E5298" s="107" t="s">
        <v>12351</v>
      </c>
      <c r="F5298" s="108" t="s">
        <v>1292</v>
      </c>
      <c r="G5298" s="123" t="s">
        <v>95</v>
      </c>
      <c r="H5298" s="99">
        <v>3.5</v>
      </c>
      <c r="I5298" s="124"/>
      <c r="J5298" s="100"/>
      <c r="K5298" s="100"/>
      <c r="L5298" s="100"/>
      <c r="M5298" s="101"/>
      <c r="N5298" s="124">
        <v>14.5</v>
      </c>
      <c r="O5298" s="100">
        <v>12</v>
      </c>
      <c r="P5298" s="100">
        <v>7.8</v>
      </c>
      <c r="Q5298" s="100">
        <v>40000</v>
      </c>
      <c r="R5298" s="100">
        <v>40500</v>
      </c>
      <c r="S5298" s="100"/>
      <c r="T5298" s="109" t="s">
        <v>14</v>
      </c>
      <c r="U5298" s="103" t="s">
        <v>17</v>
      </c>
      <c r="V5298" s="102" t="s">
        <v>145</v>
      </c>
      <c r="W5298" s="110" t="s">
        <v>16</v>
      </c>
      <c r="X5298" s="100" t="s">
        <v>334</v>
      </c>
      <c r="Y5298" s="111" t="s">
        <v>334</v>
      </c>
      <c r="Z5298" s="109" t="s">
        <v>138</v>
      </c>
      <c r="AA5298" s="100" t="s">
        <v>20152</v>
      </c>
      <c r="AB5298" s="100" t="s">
        <v>12229</v>
      </c>
      <c r="AC5298" s="101" t="s">
        <v>425</v>
      </c>
      <c r="AD5298" s="112" t="s">
        <v>20208</v>
      </c>
      <c r="AE5298" s="110" t="s">
        <v>23710</v>
      </c>
      <c r="AF5298" s="113" t="s">
        <v>1293</v>
      </c>
    </row>
    <row r="5299" spans="1:32" x14ac:dyDescent="0.25">
      <c r="A5299" s="97"/>
      <c r="B5299" s="106" t="s">
        <v>25098</v>
      </c>
      <c r="C5299" s="99" t="s">
        <v>94</v>
      </c>
      <c r="D5299" s="107" t="s">
        <v>20207</v>
      </c>
      <c r="E5299" s="107" t="s">
        <v>12393</v>
      </c>
      <c r="F5299" s="108" t="s">
        <v>2099</v>
      </c>
      <c r="G5299" s="123" t="s">
        <v>95</v>
      </c>
      <c r="H5299" s="99">
        <v>3.5</v>
      </c>
      <c r="I5299" s="124"/>
      <c r="J5299" s="100"/>
      <c r="K5299" s="100"/>
      <c r="L5299" s="100"/>
      <c r="M5299" s="101"/>
      <c r="N5299" s="124">
        <v>14.5</v>
      </c>
      <c r="O5299" s="100">
        <v>12</v>
      </c>
      <c r="P5299" s="100">
        <v>7.8</v>
      </c>
      <c r="Q5299" s="100">
        <v>40000</v>
      </c>
      <c r="R5299" s="100">
        <v>40000</v>
      </c>
      <c r="S5299" s="100"/>
      <c r="T5299" s="109" t="s">
        <v>14</v>
      </c>
      <c r="U5299" s="103" t="s">
        <v>17</v>
      </c>
      <c r="V5299" s="102" t="s">
        <v>312</v>
      </c>
      <c r="W5299" s="110" t="s">
        <v>16</v>
      </c>
      <c r="X5299" s="100" t="s">
        <v>2076</v>
      </c>
      <c r="Y5299" s="111" t="s">
        <v>2076</v>
      </c>
      <c r="Z5299" s="109" t="s">
        <v>138</v>
      </c>
      <c r="AA5299" s="100" t="s">
        <v>20152</v>
      </c>
      <c r="AB5299" s="100" t="s">
        <v>12238</v>
      </c>
      <c r="AC5299" s="101" t="s">
        <v>425</v>
      </c>
      <c r="AD5299" s="112" t="s">
        <v>20208</v>
      </c>
      <c r="AE5299" s="110" t="s">
        <v>12393</v>
      </c>
      <c r="AF5299" s="113" t="s">
        <v>2100</v>
      </c>
    </row>
    <row r="5300" spans="1:32" x14ac:dyDescent="0.25">
      <c r="A5300" s="97"/>
      <c r="B5300" s="106" t="s">
        <v>25099</v>
      </c>
      <c r="C5300" s="99" t="s">
        <v>94</v>
      </c>
      <c r="D5300" s="107" t="s">
        <v>20207</v>
      </c>
      <c r="E5300" s="107" t="s">
        <v>12333</v>
      </c>
      <c r="F5300" s="108" t="s">
        <v>444</v>
      </c>
      <c r="G5300" s="123" t="s">
        <v>95</v>
      </c>
      <c r="H5300" s="99">
        <v>3.5</v>
      </c>
      <c r="I5300" s="124"/>
      <c r="J5300" s="100"/>
      <c r="K5300" s="100"/>
      <c r="L5300" s="100"/>
      <c r="M5300" s="101"/>
      <c r="N5300" s="124">
        <v>14.5</v>
      </c>
      <c r="O5300" s="100">
        <v>11.5</v>
      </c>
      <c r="P5300" s="100">
        <v>7.8</v>
      </c>
      <c r="Q5300" s="100">
        <v>40500</v>
      </c>
      <c r="R5300" s="100">
        <v>40500</v>
      </c>
      <c r="S5300" s="100"/>
      <c r="T5300" s="109" t="s">
        <v>14</v>
      </c>
      <c r="U5300" s="103" t="s">
        <v>17</v>
      </c>
      <c r="V5300" s="102" t="s">
        <v>312</v>
      </c>
      <c r="W5300" s="110" t="s">
        <v>120</v>
      </c>
      <c r="X5300" s="100" t="s">
        <v>334</v>
      </c>
      <c r="Y5300" s="111" t="s">
        <v>115</v>
      </c>
      <c r="Z5300" s="109" t="s">
        <v>138</v>
      </c>
      <c r="AA5300" s="100" t="s">
        <v>20152</v>
      </c>
      <c r="AB5300" s="100" t="s">
        <v>12334</v>
      </c>
      <c r="AC5300" s="101" t="s">
        <v>438</v>
      </c>
      <c r="AD5300" s="112" t="s">
        <v>20208</v>
      </c>
      <c r="AE5300" s="110" t="s">
        <v>23795</v>
      </c>
      <c r="AF5300" s="113" t="s">
        <v>445</v>
      </c>
    </row>
    <row r="5301" spans="1:32" x14ac:dyDescent="0.25">
      <c r="A5301" s="97"/>
      <c r="B5301" s="106" t="s">
        <v>25100</v>
      </c>
      <c r="C5301" s="99" t="s">
        <v>94</v>
      </c>
      <c r="D5301" s="107" t="s">
        <v>20207</v>
      </c>
      <c r="E5301" s="107" t="s">
        <v>12211</v>
      </c>
      <c r="F5301" s="108" t="s">
        <v>444</v>
      </c>
      <c r="G5301" s="123" t="s">
        <v>95</v>
      </c>
      <c r="H5301" s="99">
        <v>3.5</v>
      </c>
      <c r="I5301" s="124"/>
      <c r="J5301" s="100"/>
      <c r="K5301" s="100"/>
      <c r="L5301" s="100"/>
      <c r="M5301" s="101"/>
      <c r="N5301" s="124">
        <v>14.3</v>
      </c>
      <c r="O5301" s="100">
        <v>11.5</v>
      </c>
      <c r="P5301" s="100">
        <v>7.8</v>
      </c>
      <c r="Q5301" s="100">
        <v>39500</v>
      </c>
      <c r="R5301" s="100">
        <v>40500</v>
      </c>
      <c r="S5301" s="100"/>
      <c r="T5301" s="109" t="s">
        <v>14</v>
      </c>
      <c r="U5301" s="103" t="s">
        <v>17</v>
      </c>
      <c r="V5301" s="102" t="s">
        <v>312</v>
      </c>
      <c r="W5301" s="110" t="s">
        <v>16</v>
      </c>
      <c r="X5301" s="100" t="s">
        <v>115</v>
      </c>
      <c r="Y5301" s="111" t="s">
        <v>115</v>
      </c>
      <c r="Z5301" s="109" t="s">
        <v>138</v>
      </c>
      <c r="AA5301" s="100" t="s">
        <v>20152</v>
      </c>
      <c r="AB5301" s="100" t="s">
        <v>12208</v>
      </c>
      <c r="AC5301" s="101" t="s">
        <v>438</v>
      </c>
      <c r="AD5301" s="112" t="s">
        <v>20208</v>
      </c>
      <c r="AE5301" s="110" t="s">
        <v>12211</v>
      </c>
      <c r="AF5301" s="113" t="s">
        <v>445</v>
      </c>
    </row>
    <row r="5302" spans="1:32" x14ac:dyDescent="0.25">
      <c r="A5302" s="97"/>
      <c r="B5302" s="106" t="s">
        <v>25101</v>
      </c>
      <c r="C5302" s="99" t="s">
        <v>94</v>
      </c>
      <c r="D5302" s="107" t="s">
        <v>20207</v>
      </c>
      <c r="E5302" s="107" t="s">
        <v>12345</v>
      </c>
      <c r="F5302" s="108" t="s">
        <v>444</v>
      </c>
      <c r="G5302" s="123" t="s">
        <v>95</v>
      </c>
      <c r="H5302" s="99">
        <v>3.5</v>
      </c>
      <c r="I5302" s="124"/>
      <c r="J5302" s="100"/>
      <c r="K5302" s="100"/>
      <c r="L5302" s="100"/>
      <c r="M5302" s="101"/>
      <c r="N5302" s="124">
        <v>14.3</v>
      </c>
      <c r="O5302" s="100">
        <v>11.5</v>
      </c>
      <c r="P5302" s="100">
        <v>7.8</v>
      </c>
      <c r="Q5302" s="100">
        <v>40000</v>
      </c>
      <c r="R5302" s="100">
        <v>40500</v>
      </c>
      <c r="S5302" s="100"/>
      <c r="T5302" s="109" t="s">
        <v>14</v>
      </c>
      <c r="U5302" s="103" t="s">
        <v>17</v>
      </c>
      <c r="V5302" s="102" t="s">
        <v>312</v>
      </c>
      <c r="W5302" s="110" t="s">
        <v>120</v>
      </c>
      <c r="X5302" s="100" t="s">
        <v>334</v>
      </c>
      <c r="Y5302" s="111" t="s">
        <v>115</v>
      </c>
      <c r="Z5302" s="109" t="s">
        <v>138</v>
      </c>
      <c r="AA5302" s="100" t="s">
        <v>20152</v>
      </c>
      <c r="AB5302" s="100" t="s">
        <v>12334</v>
      </c>
      <c r="AC5302" s="101" t="s">
        <v>438</v>
      </c>
      <c r="AD5302" s="112" t="s">
        <v>20208</v>
      </c>
      <c r="AE5302" s="110" t="s">
        <v>23830</v>
      </c>
      <c r="AF5302" s="113" t="s">
        <v>445</v>
      </c>
    </row>
    <row r="5303" spans="1:32" x14ac:dyDescent="0.25">
      <c r="A5303" s="97"/>
      <c r="B5303" s="106" t="s">
        <v>25102</v>
      </c>
      <c r="C5303" s="99" t="s">
        <v>94</v>
      </c>
      <c r="D5303" s="107" t="s">
        <v>20207</v>
      </c>
      <c r="E5303" s="107" t="s">
        <v>12333</v>
      </c>
      <c r="F5303" s="108" t="s">
        <v>447</v>
      </c>
      <c r="G5303" s="123" t="s">
        <v>95</v>
      </c>
      <c r="H5303" s="99">
        <v>3.5</v>
      </c>
      <c r="I5303" s="124"/>
      <c r="J5303" s="100"/>
      <c r="K5303" s="100"/>
      <c r="L5303" s="100"/>
      <c r="M5303" s="101"/>
      <c r="N5303" s="124">
        <v>14.5</v>
      </c>
      <c r="O5303" s="100">
        <v>12</v>
      </c>
      <c r="P5303" s="100">
        <v>7.8</v>
      </c>
      <c r="Q5303" s="100">
        <v>40500</v>
      </c>
      <c r="R5303" s="100">
        <v>40500</v>
      </c>
      <c r="S5303" s="100"/>
      <c r="T5303" s="109" t="s">
        <v>14</v>
      </c>
      <c r="U5303" s="103" t="s">
        <v>17</v>
      </c>
      <c r="V5303" s="102" t="s">
        <v>312</v>
      </c>
      <c r="W5303" s="110" t="s">
        <v>120</v>
      </c>
      <c r="X5303" s="100" t="s">
        <v>334</v>
      </c>
      <c r="Y5303" s="111" t="s">
        <v>115</v>
      </c>
      <c r="Z5303" s="109" t="s">
        <v>138</v>
      </c>
      <c r="AA5303" s="100" t="s">
        <v>20152</v>
      </c>
      <c r="AB5303" s="100" t="s">
        <v>12334</v>
      </c>
      <c r="AC5303" s="101" t="s">
        <v>438</v>
      </c>
      <c r="AD5303" s="112" t="s">
        <v>20208</v>
      </c>
      <c r="AE5303" s="110" t="s">
        <v>23795</v>
      </c>
      <c r="AF5303" s="113" t="s">
        <v>448</v>
      </c>
    </row>
    <row r="5304" spans="1:32" x14ac:dyDescent="0.25">
      <c r="A5304" s="97"/>
      <c r="B5304" s="106" t="s">
        <v>25103</v>
      </c>
      <c r="C5304" s="99" t="s">
        <v>94</v>
      </c>
      <c r="D5304" s="107" t="s">
        <v>20207</v>
      </c>
      <c r="E5304" s="107" t="s">
        <v>12863</v>
      </c>
      <c r="F5304" s="108" t="s">
        <v>447</v>
      </c>
      <c r="G5304" s="123" t="s">
        <v>95</v>
      </c>
      <c r="H5304" s="99">
        <v>3.5</v>
      </c>
      <c r="I5304" s="124"/>
      <c r="J5304" s="100"/>
      <c r="K5304" s="100"/>
      <c r="L5304" s="100"/>
      <c r="M5304" s="101"/>
      <c r="N5304" s="124">
        <v>14.5</v>
      </c>
      <c r="O5304" s="100">
        <v>11.5</v>
      </c>
      <c r="P5304" s="100">
        <v>7.8</v>
      </c>
      <c r="Q5304" s="100">
        <v>39500</v>
      </c>
      <c r="R5304" s="100">
        <v>40000</v>
      </c>
      <c r="S5304" s="100"/>
      <c r="T5304" s="109" t="s">
        <v>14</v>
      </c>
      <c r="U5304" s="103" t="s">
        <v>17</v>
      </c>
      <c r="V5304" s="102" t="s">
        <v>312</v>
      </c>
      <c r="W5304" s="110" t="s">
        <v>16</v>
      </c>
      <c r="X5304" s="100" t="s">
        <v>115</v>
      </c>
      <c r="Y5304" s="111" t="s">
        <v>115</v>
      </c>
      <c r="Z5304" s="109" t="s">
        <v>138</v>
      </c>
      <c r="AA5304" s="100" t="s">
        <v>20152</v>
      </c>
      <c r="AB5304" s="100" t="s">
        <v>12864</v>
      </c>
      <c r="AC5304" s="101" t="s">
        <v>438</v>
      </c>
      <c r="AD5304" s="112" t="s">
        <v>20208</v>
      </c>
      <c r="AE5304" s="110" t="s">
        <v>23807</v>
      </c>
      <c r="AF5304" s="113" t="s">
        <v>448</v>
      </c>
    </row>
    <row r="5305" spans="1:32" x14ac:dyDescent="0.25">
      <c r="A5305" s="97"/>
      <c r="B5305" s="106" t="s">
        <v>25104</v>
      </c>
      <c r="C5305" s="99" t="s">
        <v>94</v>
      </c>
      <c r="D5305" s="107" t="s">
        <v>20207</v>
      </c>
      <c r="E5305" s="107" t="s">
        <v>12207</v>
      </c>
      <c r="F5305" s="108" t="s">
        <v>447</v>
      </c>
      <c r="G5305" s="123" t="s">
        <v>95</v>
      </c>
      <c r="H5305" s="99">
        <v>3.5</v>
      </c>
      <c r="I5305" s="124"/>
      <c r="J5305" s="100"/>
      <c r="K5305" s="100"/>
      <c r="L5305" s="100"/>
      <c r="M5305" s="101"/>
      <c r="N5305" s="124">
        <v>14.5</v>
      </c>
      <c r="O5305" s="100">
        <v>11.5</v>
      </c>
      <c r="P5305" s="100">
        <v>7.8</v>
      </c>
      <c r="Q5305" s="100">
        <v>39500</v>
      </c>
      <c r="R5305" s="100">
        <v>40000</v>
      </c>
      <c r="S5305" s="100"/>
      <c r="T5305" s="109" t="s">
        <v>14</v>
      </c>
      <c r="U5305" s="103" t="s">
        <v>17</v>
      </c>
      <c r="V5305" s="102" t="s">
        <v>312</v>
      </c>
      <c r="W5305" s="110" t="s">
        <v>16</v>
      </c>
      <c r="X5305" s="100" t="s">
        <v>115</v>
      </c>
      <c r="Y5305" s="111" t="s">
        <v>115</v>
      </c>
      <c r="Z5305" s="109" t="s">
        <v>138</v>
      </c>
      <c r="AA5305" s="100" t="s">
        <v>20152</v>
      </c>
      <c r="AB5305" s="100" t="s">
        <v>12208</v>
      </c>
      <c r="AC5305" s="101" t="s">
        <v>438</v>
      </c>
      <c r="AD5305" s="112" t="s">
        <v>20208</v>
      </c>
      <c r="AE5305" s="110" t="s">
        <v>12207</v>
      </c>
      <c r="AF5305" s="113" t="s">
        <v>448</v>
      </c>
    </row>
    <row r="5306" spans="1:32" x14ac:dyDescent="0.25">
      <c r="A5306" s="97"/>
      <c r="B5306" s="106" t="s">
        <v>25105</v>
      </c>
      <c r="C5306" s="99" t="s">
        <v>94</v>
      </c>
      <c r="D5306" s="107" t="s">
        <v>20207</v>
      </c>
      <c r="E5306" s="107" t="s">
        <v>12211</v>
      </c>
      <c r="F5306" s="108" t="s">
        <v>447</v>
      </c>
      <c r="G5306" s="123" t="s">
        <v>95</v>
      </c>
      <c r="H5306" s="99">
        <v>3.5</v>
      </c>
      <c r="I5306" s="124"/>
      <c r="J5306" s="100"/>
      <c r="K5306" s="100"/>
      <c r="L5306" s="100"/>
      <c r="M5306" s="101"/>
      <c r="N5306" s="124">
        <v>14.5</v>
      </c>
      <c r="O5306" s="100">
        <v>11.5</v>
      </c>
      <c r="P5306" s="100">
        <v>7.8</v>
      </c>
      <c r="Q5306" s="100">
        <v>39500</v>
      </c>
      <c r="R5306" s="100">
        <v>40000</v>
      </c>
      <c r="S5306" s="100"/>
      <c r="T5306" s="109" t="s">
        <v>14</v>
      </c>
      <c r="U5306" s="103" t="s">
        <v>17</v>
      </c>
      <c r="V5306" s="102" t="s">
        <v>312</v>
      </c>
      <c r="W5306" s="110" t="s">
        <v>16</v>
      </c>
      <c r="X5306" s="100" t="s">
        <v>115</v>
      </c>
      <c r="Y5306" s="111" t="s">
        <v>115</v>
      </c>
      <c r="Z5306" s="109" t="s">
        <v>138</v>
      </c>
      <c r="AA5306" s="100" t="s">
        <v>20152</v>
      </c>
      <c r="AB5306" s="100" t="s">
        <v>12208</v>
      </c>
      <c r="AC5306" s="101" t="s">
        <v>438</v>
      </c>
      <c r="AD5306" s="112" t="s">
        <v>20208</v>
      </c>
      <c r="AE5306" s="110" t="s">
        <v>12211</v>
      </c>
      <c r="AF5306" s="113" t="s">
        <v>448</v>
      </c>
    </row>
    <row r="5307" spans="1:32" x14ac:dyDescent="0.25">
      <c r="A5307" s="97"/>
      <c r="B5307" s="106" t="s">
        <v>25106</v>
      </c>
      <c r="C5307" s="99" t="s">
        <v>94</v>
      </c>
      <c r="D5307" s="107" t="s">
        <v>20207</v>
      </c>
      <c r="E5307" s="107" t="s">
        <v>12214</v>
      </c>
      <c r="F5307" s="108" t="s">
        <v>447</v>
      </c>
      <c r="G5307" s="123" t="s">
        <v>95</v>
      </c>
      <c r="H5307" s="99">
        <v>3.5</v>
      </c>
      <c r="I5307" s="124"/>
      <c r="J5307" s="100"/>
      <c r="K5307" s="100"/>
      <c r="L5307" s="100"/>
      <c r="M5307" s="101"/>
      <c r="N5307" s="124">
        <v>14.3</v>
      </c>
      <c r="O5307" s="100">
        <v>11.5</v>
      </c>
      <c r="P5307" s="100">
        <v>7.8</v>
      </c>
      <c r="Q5307" s="100">
        <v>39500</v>
      </c>
      <c r="R5307" s="100">
        <v>40000</v>
      </c>
      <c r="S5307" s="100"/>
      <c r="T5307" s="109" t="s">
        <v>14</v>
      </c>
      <c r="U5307" s="103" t="s">
        <v>17</v>
      </c>
      <c r="V5307" s="102" t="s">
        <v>111</v>
      </c>
      <c r="W5307" s="110" t="s">
        <v>16</v>
      </c>
      <c r="X5307" s="100" t="s">
        <v>115</v>
      </c>
      <c r="Y5307" s="111" t="s">
        <v>115</v>
      </c>
      <c r="Z5307" s="109" t="s">
        <v>138</v>
      </c>
      <c r="AA5307" s="100" t="s">
        <v>20152</v>
      </c>
      <c r="AB5307" s="100" t="s">
        <v>12215</v>
      </c>
      <c r="AC5307" s="101" t="s">
        <v>438</v>
      </c>
      <c r="AD5307" s="112" t="s">
        <v>20208</v>
      </c>
      <c r="AE5307" s="110" t="s">
        <v>24460</v>
      </c>
      <c r="AF5307" s="113" t="s">
        <v>448</v>
      </c>
    </row>
    <row r="5308" spans="1:32" x14ac:dyDescent="0.25">
      <c r="A5308" s="97"/>
      <c r="B5308" s="106" t="s">
        <v>25107</v>
      </c>
      <c r="C5308" s="99" t="s">
        <v>94</v>
      </c>
      <c r="D5308" s="107" t="s">
        <v>20207</v>
      </c>
      <c r="E5308" s="107" t="s">
        <v>12345</v>
      </c>
      <c r="F5308" s="108" t="s">
        <v>447</v>
      </c>
      <c r="G5308" s="123" t="s">
        <v>95</v>
      </c>
      <c r="H5308" s="99">
        <v>3.5</v>
      </c>
      <c r="I5308" s="124"/>
      <c r="J5308" s="100"/>
      <c r="K5308" s="100"/>
      <c r="L5308" s="100"/>
      <c r="M5308" s="101"/>
      <c r="N5308" s="124">
        <v>14.5</v>
      </c>
      <c r="O5308" s="100">
        <v>12</v>
      </c>
      <c r="P5308" s="100">
        <v>7.8</v>
      </c>
      <c r="Q5308" s="100">
        <v>39500</v>
      </c>
      <c r="R5308" s="100">
        <v>40000</v>
      </c>
      <c r="S5308" s="100"/>
      <c r="T5308" s="109" t="s">
        <v>14</v>
      </c>
      <c r="U5308" s="103" t="s">
        <v>17</v>
      </c>
      <c r="V5308" s="102" t="s">
        <v>312</v>
      </c>
      <c r="W5308" s="110" t="s">
        <v>120</v>
      </c>
      <c r="X5308" s="100" t="s">
        <v>334</v>
      </c>
      <c r="Y5308" s="111" t="s">
        <v>115</v>
      </c>
      <c r="Z5308" s="109" t="s">
        <v>138</v>
      </c>
      <c r="AA5308" s="100" t="s">
        <v>20152</v>
      </c>
      <c r="AB5308" s="100" t="s">
        <v>12334</v>
      </c>
      <c r="AC5308" s="101" t="s">
        <v>438</v>
      </c>
      <c r="AD5308" s="112" t="s">
        <v>20208</v>
      </c>
      <c r="AE5308" s="110" t="s">
        <v>23830</v>
      </c>
      <c r="AF5308" s="113" t="s">
        <v>448</v>
      </c>
    </row>
    <row r="5309" spans="1:32" x14ac:dyDescent="0.25">
      <c r="A5309" s="97"/>
      <c r="B5309" s="106" t="s">
        <v>25108</v>
      </c>
      <c r="C5309" s="99" t="s">
        <v>94</v>
      </c>
      <c r="D5309" s="107" t="s">
        <v>20207</v>
      </c>
      <c r="E5309" s="107" t="s">
        <v>12218</v>
      </c>
      <c r="F5309" s="108" t="s">
        <v>447</v>
      </c>
      <c r="G5309" s="123" t="s">
        <v>95</v>
      </c>
      <c r="H5309" s="99">
        <v>3.5</v>
      </c>
      <c r="I5309" s="124"/>
      <c r="J5309" s="100"/>
      <c r="K5309" s="100"/>
      <c r="L5309" s="100"/>
      <c r="M5309" s="101"/>
      <c r="N5309" s="124">
        <v>14.5</v>
      </c>
      <c r="O5309" s="100">
        <v>11.5</v>
      </c>
      <c r="P5309" s="100">
        <v>7.8</v>
      </c>
      <c r="Q5309" s="100">
        <v>39500</v>
      </c>
      <c r="R5309" s="100">
        <v>40000</v>
      </c>
      <c r="S5309" s="100"/>
      <c r="T5309" s="109" t="s">
        <v>14</v>
      </c>
      <c r="U5309" s="103" t="s">
        <v>17</v>
      </c>
      <c r="V5309" s="102" t="s">
        <v>111</v>
      </c>
      <c r="W5309" s="110" t="s">
        <v>120</v>
      </c>
      <c r="X5309" s="100" t="s">
        <v>334</v>
      </c>
      <c r="Y5309" s="111" t="s">
        <v>115</v>
      </c>
      <c r="Z5309" s="109" t="s">
        <v>138</v>
      </c>
      <c r="AA5309" s="100" t="s">
        <v>20152</v>
      </c>
      <c r="AB5309" s="100" t="s">
        <v>12215</v>
      </c>
      <c r="AC5309" s="101" t="s">
        <v>438</v>
      </c>
      <c r="AD5309" s="112" t="s">
        <v>20208</v>
      </c>
      <c r="AE5309" s="110" t="s">
        <v>23799</v>
      </c>
      <c r="AF5309" s="113" t="s">
        <v>448</v>
      </c>
    </row>
    <row r="5310" spans="1:32" x14ac:dyDescent="0.25">
      <c r="A5310" s="97"/>
      <c r="B5310" s="106" t="s">
        <v>25108</v>
      </c>
      <c r="C5310" s="99" t="s">
        <v>94</v>
      </c>
      <c r="D5310" s="107" t="s">
        <v>20207</v>
      </c>
      <c r="E5310" s="107" t="s">
        <v>12220</v>
      </c>
      <c r="F5310" s="108" t="s">
        <v>447</v>
      </c>
      <c r="G5310" s="123" t="s">
        <v>95</v>
      </c>
      <c r="H5310" s="99">
        <v>3.5</v>
      </c>
      <c r="I5310" s="124"/>
      <c r="J5310" s="100"/>
      <c r="K5310" s="100"/>
      <c r="L5310" s="100"/>
      <c r="M5310" s="101"/>
      <c r="N5310" s="124">
        <v>14.5</v>
      </c>
      <c r="O5310" s="100">
        <v>11.5</v>
      </c>
      <c r="P5310" s="100">
        <v>7.8</v>
      </c>
      <c r="Q5310" s="100">
        <v>39500</v>
      </c>
      <c r="R5310" s="100">
        <v>40000</v>
      </c>
      <c r="S5310" s="100"/>
      <c r="T5310" s="109" t="s">
        <v>14</v>
      </c>
      <c r="U5310" s="103" t="s">
        <v>17</v>
      </c>
      <c r="V5310" s="102" t="s">
        <v>111</v>
      </c>
      <c r="W5310" s="110" t="s">
        <v>16</v>
      </c>
      <c r="X5310" s="100" t="s">
        <v>115</v>
      </c>
      <c r="Y5310" s="111" t="s">
        <v>115</v>
      </c>
      <c r="Z5310" s="109" t="s">
        <v>138</v>
      </c>
      <c r="AA5310" s="100" t="s">
        <v>20152</v>
      </c>
      <c r="AB5310" s="100" t="s">
        <v>12215</v>
      </c>
      <c r="AC5310" s="101" t="s">
        <v>438</v>
      </c>
      <c r="AD5310" s="112" t="s">
        <v>20208</v>
      </c>
      <c r="AE5310" s="110" t="s">
        <v>23799</v>
      </c>
      <c r="AF5310" s="113" t="s">
        <v>448</v>
      </c>
    </row>
    <row r="5311" spans="1:32" x14ac:dyDescent="0.25">
      <c r="A5311" s="97"/>
      <c r="B5311" s="106" t="s">
        <v>25109</v>
      </c>
      <c r="C5311" s="99" t="s">
        <v>94</v>
      </c>
      <c r="D5311" s="107" t="s">
        <v>20207</v>
      </c>
      <c r="E5311" s="107" t="s">
        <v>12333</v>
      </c>
      <c r="F5311" s="108" t="s">
        <v>1300</v>
      </c>
      <c r="G5311" s="123" t="s">
        <v>95</v>
      </c>
      <c r="H5311" s="99">
        <v>3.5</v>
      </c>
      <c r="I5311" s="124"/>
      <c r="J5311" s="100"/>
      <c r="K5311" s="100"/>
      <c r="L5311" s="100"/>
      <c r="M5311" s="101"/>
      <c r="N5311" s="124">
        <v>14.5</v>
      </c>
      <c r="O5311" s="100">
        <v>12.5</v>
      </c>
      <c r="P5311" s="100">
        <v>7.8</v>
      </c>
      <c r="Q5311" s="100">
        <v>40000</v>
      </c>
      <c r="R5311" s="100">
        <v>40000</v>
      </c>
      <c r="S5311" s="100"/>
      <c r="T5311" s="109" t="s">
        <v>14</v>
      </c>
      <c r="U5311" s="103" t="s">
        <v>17</v>
      </c>
      <c r="V5311" s="102" t="s">
        <v>312</v>
      </c>
      <c r="W5311" s="110" t="s">
        <v>16</v>
      </c>
      <c r="X5311" s="100" t="s">
        <v>334</v>
      </c>
      <c r="Y5311" s="111" t="s">
        <v>334</v>
      </c>
      <c r="Z5311" s="109" t="s">
        <v>138</v>
      </c>
      <c r="AA5311" s="100" t="s">
        <v>20152</v>
      </c>
      <c r="AB5311" s="100" t="s">
        <v>12334</v>
      </c>
      <c r="AC5311" s="101" t="s">
        <v>438</v>
      </c>
      <c r="AD5311" s="112" t="s">
        <v>20208</v>
      </c>
      <c r="AE5311" s="110" t="s">
        <v>23795</v>
      </c>
      <c r="AF5311" s="113" t="s">
        <v>1301</v>
      </c>
    </row>
    <row r="5312" spans="1:32" x14ac:dyDescent="0.25">
      <c r="A5312" s="97"/>
      <c r="B5312" s="106" t="s">
        <v>25110</v>
      </c>
      <c r="C5312" s="99" t="s">
        <v>94</v>
      </c>
      <c r="D5312" s="107" t="s">
        <v>20207</v>
      </c>
      <c r="E5312" s="107" t="s">
        <v>12337</v>
      </c>
      <c r="F5312" s="108" t="s">
        <v>1300</v>
      </c>
      <c r="G5312" s="123" t="s">
        <v>95</v>
      </c>
      <c r="H5312" s="99">
        <v>3.5</v>
      </c>
      <c r="I5312" s="124"/>
      <c r="J5312" s="100"/>
      <c r="K5312" s="100"/>
      <c r="L5312" s="100"/>
      <c r="M5312" s="101"/>
      <c r="N5312" s="124">
        <v>14.5</v>
      </c>
      <c r="O5312" s="100">
        <v>12.5</v>
      </c>
      <c r="P5312" s="100">
        <v>7.8</v>
      </c>
      <c r="Q5312" s="100">
        <v>40000</v>
      </c>
      <c r="R5312" s="100">
        <v>40000</v>
      </c>
      <c r="S5312" s="100"/>
      <c r="T5312" s="109" t="s">
        <v>14</v>
      </c>
      <c r="U5312" s="103" t="s">
        <v>17</v>
      </c>
      <c r="V5312" s="102" t="s">
        <v>312</v>
      </c>
      <c r="W5312" s="110" t="s">
        <v>16</v>
      </c>
      <c r="X5312" s="100" t="s">
        <v>334</v>
      </c>
      <c r="Y5312" s="111" t="s">
        <v>334</v>
      </c>
      <c r="Z5312" s="109" t="s">
        <v>138</v>
      </c>
      <c r="AA5312" s="100" t="s">
        <v>20152</v>
      </c>
      <c r="AB5312" s="100" t="s">
        <v>12238</v>
      </c>
      <c r="AC5312" s="101" t="s">
        <v>438</v>
      </c>
      <c r="AD5312" s="112" t="s">
        <v>20208</v>
      </c>
      <c r="AE5312" s="110" t="s">
        <v>12337</v>
      </c>
      <c r="AF5312" s="113" t="s">
        <v>1301</v>
      </c>
    </row>
    <row r="5313" spans="1:32" x14ac:dyDescent="0.25">
      <c r="A5313" s="97"/>
      <c r="B5313" s="106" t="s">
        <v>25111</v>
      </c>
      <c r="C5313" s="99" t="s">
        <v>94</v>
      </c>
      <c r="D5313" s="107" t="s">
        <v>20207</v>
      </c>
      <c r="E5313" s="107" t="s">
        <v>12214</v>
      </c>
      <c r="F5313" s="108" t="s">
        <v>1300</v>
      </c>
      <c r="G5313" s="123" t="s">
        <v>95</v>
      </c>
      <c r="H5313" s="99">
        <v>3.5</v>
      </c>
      <c r="I5313" s="124"/>
      <c r="J5313" s="100"/>
      <c r="K5313" s="100"/>
      <c r="L5313" s="100"/>
      <c r="M5313" s="101"/>
      <c r="N5313" s="124">
        <v>14.3</v>
      </c>
      <c r="O5313" s="100">
        <v>12</v>
      </c>
      <c r="P5313" s="100">
        <v>7.8</v>
      </c>
      <c r="Q5313" s="100">
        <v>40000</v>
      </c>
      <c r="R5313" s="100">
        <v>40000</v>
      </c>
      <c r="S5313" s="100"/>
      <c r="T5313" s="109" t="s">
        <v>14</v>
      </c>
      <c r="U5313" s="103" t="s">
        <v>17</v>
      </c>
      <c r="V5313" s="102" t="s">
        <v>111</v>
      </c>
      <c r="W5313" s="110" t="s">
        <v>120</v>
      </c>
      <c r="X5313" s="100" t="s">
        <v>115</v>
      </c>
      <c r="Y5313" s="111" t="s">
        <v>334</v>
      </c>
      <c r="Z5313" s="109" t="s">
        <v>138</v>
      </c>
      <c r="AA5313" s="100" t="s">
        <v>20152</v>
      </c>
      <c r="AB5313" s="100" t="s">
        <v>12215</v>
      </c>
      <c r="AC5313" s="101" t="s">
        <v>438</v>
      </c>
      <c r="AD5313" s="112" t="s">
        <v>20208</v>
      </c>
      <c r="AE5313" s="110" t="s">
        <v>24460</v>
      </c>
      <c r="AF5313" s="113" t="s">
        <v>1301</v>
      </c>
    </row>
    <row r="5314" spans="1:32" x14ac:dyDescent="0.25">
      <c r="A5314" s="97"/>
      <c r="B5314" s="106" t="s">
        <v>25112</v>
      </c>
      <c r="C5314" s="99" t="s">
        <v>94</v>
      </c>
      <c r="D5314" s="107" t="s">
        <v>20207</v>
      </c>
      <c r="E5314" s="107" t="s">
        <v>12341</v>
      </c>
      <c r="F5314" s="108" t="s">
        <v>1300</v>
      </c>
      <c r="G5314" s="123" t="s">
        <v>95</v>
      </c>
      <c r="H5314" s="99">
        <v>3.5</v>
      </c>
      <c r="I5314" s="124"/>
      <c r="J5314" s="100"/>
      <c r="K5314" s="100"/>
      <c r="L5314" s="100"/>
      <c r="M5314" s="101"/>
      <c r="N5314" s="124">
        <v>14.3</v>
      </c>
      <c r="O5314" s="100">
        <v>12</v>
      </c>
      <c r="P5314" s="100">
        <v>7.8</v>
      </c>
      <c r="Q5314" s="100">
        <v>40000</v>
      </c>
      <c r="R5314" s="100">
        <v>40000</v>
      </c>
      <c r="S5314" s="100"/>
      <c r="T5314" s="109" t="s">
        <v>14</v>
      </c>
      <c r="U5314" s="103" t="s">
        <v>17</v>
      </c>
      <c r="V5314" s="102" t="s">
        <v>312</v>
      </c>
      <c r="W5314" s="110" t="s">
        <v>16</v>
      </c>
      <c r="X5314" s="100" t="s">
        <v>334</v>
      </c>
      <c r="Y5314" s="111" t="s">
        <v>334</v>
      </c>
      <c r="Z5314" s="109" t="s">
        <v>138</v>
      </c>
      <c r="AA5314" s="100" t="s">
        <v>20152</v>
      </c>
      <c r="AB5314" s="100" t="s">
        <v>12208</v>
      </c>
      <c r="AC5314" s="101" t="s">
        <v>438</v>
      </c>
      <c r="AD5314" s="112" t="s">
        <v>20208</v>
      </c>
      <c r="AE5314" s="110" t="s">
        <v>12341</v>
      </c>
      <c r="AF5314" s="113" t="s">
        <v>1301</v>
      </c>
    </row>
    <row r="5315" spans="1:32" x14ac:dyDescent="0.25">
      <c r="A5315" s="97"/>
      <c r="B5315" s="106" t="s">
        <v>25113</v>
      </c>
      <c r="C5315" s="99" t="s">
        <v>94</v>
      </c>
      <c r="D5315" s="107" t="s">
        <v>20207</v>
      </c>
      <c r="E5315" s="107" t="s">
        <v>12232</v>
      </c>
      <c r="F5315" s="108" t="s">
        <v>1300</v>
      </c>
      <c r="G5315" s="123" t="s">
        <v>95</v>
      </c>
      <c r="H5315" s="99">
        <v>3.5</v>
      </c>
      <c r="I5315" s="124"/>
      <c r="J5315" s="100"/>
      <c r="K5315" s="100"/>
      <c r="L5315" s="100"/>
      <c r="M5315" s="101"/>
      <c r="N5315" s="124">
        <v>14.5</v>
      </c>
      <c r="O5315" s="100">
        <v>12</v>
      </c>
      <c r="P5315" s="100">
        <v>7.8</v>
      </c>
      <c r="Q5315" s="100">
        <v>40000</v>
      </c>
      <c r="R5315" s="100">
        <v>40000</v>
      </c>
      <c r="S5315" s="100"/>
      <c r="T5315" s="109" t="s">
        <v>14</v>
      </c>
      <c r="U5315" s="103" t="s">
        <v>17</v>
      </c>
      <c r="V5315" s="102" t="s">
        <v>312</v>
      </c>
      <c r="W5315" s="110" t="s">
        <v>16</v>
      </c>
      <c r="X5315" s="100" t="s">
        <v>334</v>
      </c>
      <c r="Y5315" s="111" t="s">
        <v>334</v>
      </c>
      <c r="Z5315" s="109" t="s">
        <v>138</v>
      </c>
      <c r="AA5315" s="100" t="s">
        <v>20152</v>
      </c>
      <c r="AB5315" s="100" t="s">
        <v>12208</v>
      </c>
      <c r="AC5315" s="101" t="s">
        <v>438</v>
      </c>
      <c r="AD5315" s="112" t="s">
        <v>20208</v>
      </c>
      <c r="AE5315" s="110" t="s">
        <v>12232</v>
      </c>
      <c r="AF5315" s="113" t="s">
        <v>1301</v>
      </c>
    </row>
    <row r="5316" spans="1:32" x14ac:dyDescent="0.25">
      <c r="A5316" s="97"/>
      <c r="B5316" s="106" t="s">
        <v>25114</v>
      </c>
      <c r="C5316" s="99" t="s">
        <v>94</v>
      </c>
      <c r="D5316" s="107" t="s">
        <v>20207</v>
      </c>
      <c r="E5316" s="107" t="s">
        <v>12345</v>
      </c>
      <c r="F5316" s="108" t="s">
        <v>1300</v>
      </c>
      <c r="G5316" s="123" t="s">
        <v>95</v>
      </c>
      <c r="H5316" s="99">
        <v>3.5</v>
      </c>
      <c r="I5316" s="124"/>
      <c r="J5316" s="100"/>
      <c r="K5316" s="100"/>
      <c r="L5316" s="100"/>
      <c r="M5316" s="101"/>
      <c r="N5316" s="124">
        <v>14.5</v>
      </c>
      <c r="O5316" s="100">
        <v>12</v>
      </c>
      <c r="P5316" s="100">
        <v>7.8</v>
      </c>
      <c r="Q5316" s="100">
        <v>40000</v>
      </c>
      <c r="R5316" s="100">
        <v>40000</v>
      </c>
      <c r="S5316" s="100"/>
      <c r="T5316" s="109" t="s">
        <v>14</v>
      </c>
      <c r="U5316" s="103" t="s">
        <v>17</v>
      </c>
      <c r="V5316" s="102" t="s">
        <v>312</v>
      </c>
      <c r="W5316" s="110" t="s">
        <v>16</v>
      </c>
      <c r="X5316" s="100" t="s">
        <v>334</v>
      </c>
      <c r="Y5316" s="111" t="s">
        <v>334</v>
      </c>
      <c r="Z5316" s="109" t="s">
        <v>138</v>
      </c>
      <c r="AA5316" s="100" t="s">
        <v>20152</v>
      </c>
      <c r="AB5316" s="100" t="s">
        <v>12334</v>
      </c>
      <c r="AC5316" s="101" t="s">
        <v>438</v>
      </c>
      <c r="AD5316" s="112" t="s">
        <v>20208</v>
      </c>
      <c r="AE5316" s="110" t="s">
        <v>23830</v>
      </c>
      <c r="AF5316" s="113" t="s">
        <v>1301</v>
      </c>
    </row>
    <row r="5317" spans="1:32" x14ac:dyDescent="0.25">
      <c r="A5317" s="97"/>
      <c r="B5317" s="106" t="s">
        <v>25115</v>
      </c>
      <c r="C5317" s="99" t="s">
        <v>94</v>
      </c>
      <c r="D5317" s="107" t="s">
        <v>20207</v>
      </c>
      <c r="E5317" s="107" t="s">
        <v>12237</v>
      </c>
      <c r="F5317" s="108" t="s">
        <v>1300</v>
      </c>
      <c r="G5317" s="123" t="s">
        <v>95</v>
      </c>
      <c r="H5317" s="99">
        <v>3.5</v>
      </c>
      <c r="I5317" s="124"/>
      <c r="J5317" s="100"/>
      <c r="K5317" s="100"/>
      <c r="L5317" s="100"/>
      <c r="M5317" s="101"/>
      <c r="N5317" s="124">
        <v>14.5</v>
      </c>
      <c r="O5317" s="100">
        <v>12</v>
      </c>
      <c r="P5317" s="100">
        <v>7.8</v>
      </c>
      <c r="Q5317" s="100">
        <v>40000</v>
      </c>
      <c r="R5317" s="100">
        <v>40000</v>
      </c>
      <c r="S5317" s="100"/>
      <c r="T5317" s="109" t="s">
        <v>14</v>
      </c>
      <c r="U5317" s="103" t="s">
        <v>17</v>
      </c>
      <c r="V5317" s="102" t="s">
        <v>312</v>
      </c>
      <c r="W5317" s="110" t="s">
        <v>16</v>
      </c>
      <c r="X5317" s="100" t="s">
        <v>334</v>
      </c>
      <c r="Y5317" s="111" t="s">
        <v>334</v>
      </c>
      <c r="Z5317" s="109" t="s">
        <v>138</v>
      </c>
      <c r="AA5317" s="100" t="s">
        <v>20152</v>
      </c>
      <c r="AB5317" s="100" t="s">
        <v>12238</v>
      </c>
      <c r="AC5317" s="101" t="s">
        <v>438</v>
      </c>
      <c r="AD5317" s="112" t="s">
        <v>20208</v>
      </c>
      <c r="AE5317" s="110" t="s">
        <v>12237</v>
      </c>
      <c r="AF5317" s="113" t="s">
        <v>1301</v>
      </c>
    </row>
    <row r="5318" spans="1:32" x14ac:dyDescent="0.25">
      <c r="A5318" s="97"/>
      <c r="B5318" s="106" t="s">
        <v>25116</v>
      </c>
      <c r="C5318" s="99" t="s">
        <v>94</v>
      </c>
      <c r="D5318" s="107" t="s">
        <v>20207</v>
      </c>
      <c r="E5318" s="107" t="s">
        <v>12218</v>
      </c>
      <c r="F5318" s="108" t="s">
        <v>1300</v>
      </c>
      <c r="G5318" s="123" t="s">
        <v>95</v>
      </c>
      <c r="H5318" s="99">
        <v>3.5</v>
      </c>
      <c r="I5318" s="124"/>
      <c r="J5318" s="100"/>
      <c r="K5318" s="100"/>
      <c r="L5318" s="100"/>
      <c r="M5318" s="101"/>
      <c r="N5318" s="124">
        <v>14.5</v>
      </c>
      <c r="O5318" s="100">
        <v>12</v>
      </c>
      <c r="P5318" s="100">
        <v>7.8</v>
      </c>
      <c r="Q5318" s="100">
        <v>40000</v>
      </c>
      <c r="R5318" s="100">
        <v>40000</v>
      </c>
      <c r="S5318" s="100"/>
      <c r="T5318" s="109" t="s">
        <v>14</v>
      </c>
      <c r="U5318" s="103" t="s">
        <v>17</v>
      </c>
      <c r="V5318" s="102" t="s">
        <v>111</v>
      </c>
      <c r="W5318" s="110" t="s">
        <v>16</v>
      </c>
      <c r="X5318" s="100" t="s">
        <v>334</v>
      </c>
      <c r="Y5318" s="111" t="s">
        <v>334</v>
      </c>
      <c r="Z5318" s="109" t="s">
        <v>138</v>
      </c>
      <c r="AA5318" s="100" t="s">
        <v>20152</v>
      </c>
      <c r="AB5318" s="100" t="s">
        <v>12215</v>
      </c>
      <c r="AC5318" s="101" t="s">
        <v>438</v>
      </c>
      <c r="AD5318" s="112" t="s">
        <v>20208</v>
      </c>
      <c r="AE5318" s="110" t="s">
        <v>23799</v>
      </c>
      <c r="AF5318" s="113" t="s">
        <v>1301</v>
      </c>
    </row>
    <row r="5319" spans="1:32" x14ac:dyDescent="0.25">
      <c r="A5319" s="97"/>
      <c r="B5319" s="106" t="s">
        <v>25116</v>
      </c>
      <c r="C5319" s="99" t="s">
        <v>94</v>
      </c>
      <c r="D5319" s="107" t="s">
        <v>20207</v>
      </c>
      <c r="E5319" s="107" t="s">
        <v>12220</v>
      </c>
      <c r="F5319" s="108" t="s">
        <v>1300</v>
      </c>
      <c r="G5319" s="123" t="s">
        <v>95</v>
      </c>
      <c r="H5319" s="99">
        <v>3.5</v>
      </c>
      <c r="I5319" s="124"/>
      <c r="J5319" s="100"/>
      <c r="K5319" s="100"/>
      <c r="L5319" s="100"/>
      <c r="M5319" s="101"/>
      <c r="N5319" s="124">
        <v>14.5</v>
      </c>
      <c r="O5319" s="100">
        <v>12</v>
      </c>
      <c r="P5319" s="100">
        <v>7.8</v>
      </c>
      <c r="Q5319" s="100">
        <v>40000</v>
      </c>
      <c r="R5319" s="100">
        <v>40000</v>
      </c>
      <c r="S5319" s="100"/>
      <c r="T5319" s="109" t="s">
        <v>14</v>
      </c>
      <c r="U5319" s="103" t="s">
        <v>17</v>
      </c>
      <c r="V5319" s="102" t="s">
        <v>111</v>
      </c>
      <c r="W5319" s="110" t="s">
        <v>120</v>
      </c>
      <c r="X5319" s="100" t="s">
        <v>115</v>
      </c>
      <c r="Y5319" s="111" t="s">
        <v>334</v>
      </c>
      <c r="Z5319" s="109" t="s">
        <v>138</v>
      </c>
      <c r="AA5319" s="100" t="s">
        <v>20152</v>
      </c>
      <c r="AB5319" s="100" t="s">
        <v>12215</v>
      </c>
      <c r="AC5319" s="101" t="s">
        <v>438</v>
      </c>
      <c r="AD5319" s="112" t="s">
        <v>20208</v>
      </c>
      <c r="AE5319" s="110" t="s">
        <v>23799</v>
      </c>
      <c r="AF5319" s="113" t="s">
        <v>1301</v>
      </c>
    </row>
    <row r="5320" spans="1:32" x14ac:dyDescent="0.25">
      <c r="A5320" s="97"/>
      <c r="B5320" s="106" t="s">
        <v>25117</v>
      </c>
      <c r="C5320" s="99" t="s">
        <v>94</v>
      </c>
      <c r="D5320" s="107" t="s">
        <v>20207</v>
      </c>
      <c r="E5320" s="107" t="s">
        <v>12228</v>
      </c>
      <c r="F5320" s="108" t="s">
        <v>1300</v>
      </c>
      <c r="G5320" s="123" t="s">
        <v>95</v>
      </c>
      <c r="H5320" s="99">
        <v>3.5</v>
      </c>
      <c r="I5320" s="124"/>
      <c r="J5320" s="100"/>
      <c r="K5320" s="100"/>
      <c r="L5320" s="100"/>
      <c r="M5320" s="101"/>
      <c r="N5320" s="124">
        <v>14.5</v>
      </c>
      <c r="O5320" s="100">
        <v>12</v>
      </c>
      <c r="P5320" s="100">
        <v>7.8</v>
      </c>
      <c r="Q5320" s="100">
        <v>40000</v>
      </c>
      <c r="R5320" s="100">
        <v>40000</v>
      </c>
      <c r="S5320" s="100"/>
      <c r="T5320" s="109" t="s">
        <v>14</v>
      </c>
      <c r="U5320" s="103" t="s">
        <v>17</v>
      </c>
      <c r="V5320" s="102" t="s">
        <v>111</v>
      </c>
      <c r="W5320" s="110" t="s">
        <v>16</v>
      </c>
      <c r="X5320" s="100" t="s">
        <v>334</v>
      </c>
      <c r="Y5320" s="111" t="s">
        <v>334</v>
      </c>
      <c r="Z5320" s="109" t="s">
        <v>138</v>
      </c>
      <c r="AA5320" s="100" t="s">
        <v>20152</v>
      </c>
      <c r="AB5320" s="100" t="s">
        <v>12229</v>
      </c>
      <c r="AC5320" s="101" t="s">
        <v>438</v>
      </c>
      <c r="AD5320" s="112" t="s">
        <v>20208</v>
      </c>
      <c r="AE5320" s="110" t="s">
        <v>23801</v>
      </c>
      <c r="AF5320" s="113" t="s">
        <v>1301</v>
      </c>
    </row>
    <row r="5321" spans="1:32" x14ac:dyDescent="0.25">
      <c r="A5321" s="97"/>
      <c r="B5321" s="106" t="s">
        <v>25118</v>
      </c>
      <c r="C5321" s="99" t="s">
        <v>94</v>
      </c>
      <c r="D5321" s="107" t="s">
        <v>20207</v>
      </c>
      <c r="E5321" s="107" t="s">
        <v>12351</v>
      </c>
      <c r="F5321" s="108" t="s">
        <v>1300</v>
      </c>
      <c r="G5321" s="123" t="s">
        <v>95</v>
      </c>
      <c r="H5321" s="99">
        <v>3.5</v>
      </c>
      <c r="I5321" s="124"/>
      <c r="J5321" s="100"/>
      <c r="K5321" s="100"/>
      <c r="L5321" s="100"/>
      <c r="M5321" s="101"/>
      <c r="N5321" s="124">
        <v>14.5</v>
      </c>
      <c r="O5321" s="100">
        <v>12</v>
      </c>
      <c r="P5321" s="100">
        <v>7.8</v>
      </c>
      <c r="Q5321" s="100">
        <v>40000</v>
      </c>
      <c r="R5321" s="100">
        <v>40000</v>
      </c>
      <c r="S5321" s="100"/>
      <c r="T5321" s="109" t="s">
        <v>14</v>
      </c>
      <c r="U5321" s="103" t="s">
        <v>17</v>
      </c>
      <c r="V5321" s="102" t="s">
        <v>145</v>
      </c>
      <c r="W5321" s="110" t="s">
        <v>16</v>
      </c>
      <c r="X5321" s="100" t="s">
        <v>334</v>
      </c>
      <c r="Y5321" s="111" t="s">
        <v>334</v>
      </c>
      <c r="Z5321" s="109" t="s">
        <v>138</v>
      </c>
      <c r="AA5321" s="100" t="s">
        <v>20152</v>
      </c>
      <c r="AB5321" s="100" t="s">
        <v>12229</v>
      </c>
      <c r="AC5321" s="101" t="s">
        <v>438</v>
      </c>
      <c r="AD5321" s="112" t="s">
        <v>20208</v>
      </c>
      <c r="AE5321" s="110" t="s">
        <v>23710</v>
      </c>
      <c r="AF5321" s="113" t="s">
        <v>1301</v>
      </c>
    </row>
    <row r="5322" spans="1:32" x14ac:dyDescent="0.25">
      <c r="A5322" s="97"/>
      <c r="B5322" s="106" t="s">
        <v>25119</v>
      </c>
      <c r="C5322" s="99" t="s">
        <v>94</v>
      </c>
      <c r="D5322" s="107" t="s">
        <v>20207</v>
      </c>
      <c r="E5322" s="107" t="s">
        <v>12333</v>
      </c>
      <c r="F5322" s="108" t="s">
        <v>1303</v>
      </c>
      <c r="G5322" s="123" t="s">
        <v>95</v>
      </c>
      <c r="H5322" s="99">
        <v>3.5</v>
      </c>
      <c r="I5322" s="124"/>
      <c r="J5322" s="100"/>
      <c r="K5322" s="100"/>
      <c r="L5322" s="100"/>
      <c r="M5322" s="101"/>
      <c r="N5322" s="124">
        <v>14.5</v>
      </c>
      <c r="O5322" s="100">
        <v>12</v>
      </c>
      <c r="P5322" s="100">
        <v>7.8</v>
      </c>
      <c r="Q5322" s="100">
        <v>41000</v>
      </c>
      <c r="R5322" s="100">
        <v>41000</v>
      </c>
      <c r="S5322" s="100"/>
      <c r="T5322" s="109" t="s">
        <v>14</v>
      </c>
      <c r="U5322" s="103" t="s">
        <v>17</v>
      </c>
      <c r="V5322" s="102" t="s">
        <v>312</v>
      </c>
      <c r="W5322" s="110" t="s">
        <v>16</v>
      </c>
      <c r="X5322" s="100" t="s">
        <v>334</v>
      </c>
      <c r="Y5322" s="111" t="s">
        <v>334</v>
      </c>
      <c r="Z5322" s="109" t="s">
        <v>138</v>
      </c>
      <c r="AA5322" s="100" t="s">
        <v>20152</v>
      </c>
      <c r="AB5322" s="100" t="s">
        <v>12334</v>
      </c>
      <c r="AC5322" s="101" t="s">
        <v>438</v>
      </c>
      <c r="AD5322" s="112" t="s">
        <v>20208</v>
      </c>
      <c r="AE5322" s="110" t="s">
        <v>23795</v>
      </c>
      <c r="AF5322" s="113" t="s">
        <v>1304</v>
      </c>
    </row>
    <row r="5323" spans="1:32" x14ac:dyDescent="0.25">
      <c r="A5323" s="97"/>
      <c r="B5323" s="106" t="s">
        <v>25120</v>
      </c>
      <c r="C5323" s="99" t="s">
        <v>94</v>
      </c>
      <c r="D5323" s="107" t="s">
        <v>20207</v>
      </c>
      <c r="E5323" s="107" t="s">
        <v>12337</v>
      </c>
      <c r="F5323" s="108" t="s">
        <v>1303</v>
      </c>
      <c r="G5323" s="123" t="s">
        <v>95</v>
      </c>
      <c r="H5323" s="99">
        <v>3.5</v>
      </c>
      <c r="I5323" s="124"/>
      <c r="J5323" s="100"/>
      <c r="K5323" s="100"/>
      <c r="L5323" s="100"/>
      <c r="M5323" s="101"/>
      <c r="N5323" s="124">
        <v>14.5</v>
      </c>
      <c r="O5323" s="100">
        <v>12</v>
      </c>
      <c r="P5323" s="100">
        <v>7.8</v>
      </c>
      <c r="Q5323" s="100">
        <v>41000</v>
      </c>
      <c r="R5323" s="100">
        <v>41000</v>
      </c>
      <c r="S5323" s="100"/>
      <c r="T5323" s="109" t="s">
        <v>14</v>
      </c>
      <c r="U5323" s="103" t="s">
        <v>17</v>
      </c>
      <c r="V5323" s="102" t="s">
        <v>312</v>
      </c>
      <c r="W5323" s="110" t="s">
        <v>16</v>
      </c>
      <c r="X5323" s="100" t="s">
        <v>334</v>
      </c>
      <c r="Y5323" s="111" t="s">
        <v>334</v>
      </c>
      <c r="Z5323" s="109" t="s">
        <v>138</v>
      </c>
      <c r="AA5323" s="100" t="s">
        <v>20152</v>
      </c>
      <c r="AB5323" s="100" t="s">
        <v>12238</v>
      </c>
      <c r="AC5323" s="101" t="s">
        <v>438</v>
      </c>
      <c r="AD5323" s="112" t="s">
        <v>20208</v>
      </c>
      <c r="AE5323" s="110" t="s">
        <v>12337</v>
      </c>
      <c r="AF5323" s="113" t="s">
        <v>1304</v>
      </c>
    </row>
    <row r="5324" spans="1:32" x14ac:dyDescent="0.25">
      <c r="A5324" s="97"/>
      <c r="B5324" s="106" t="s">
        <v>25121</v>
      </c>
      <c r="C5324" s="99" t="s">
        <v>94</v>
      </c>
      <c r="D5324" s="107" t="s">
        <v>20207</v>
      </c>
      <c r="E5324" s="107" t="s">
        <v>12214</v>
      </c>
      <c r="F5324" s="108" t="s">
        <v>1303</v>
      </c>
      <c r="G5324" s="123" t="s">
        <v>95</v>
      </c>
      <c r="H5324" s="99">
        <v>3.5</v>
      </c>
      <c r="I5324" s="124"/>
      <c r="J5324" s="100"/>
      <c r="K5324" s="100"/>
      <c r="L5324" s="100"/>
      <c r="M5324" s="101"/>
      <c r="N5324" s="124">
        <v>14.3</v>
      </c>
      <c r="O5324" s="100">
        <v>11.5</v>
      </c>
      <c r="P5324" s="100">
        <v>7.8</v>
      </c>
      <c r="Q5324" s="100">
        <v>40500</v>
      </c>
      <c r="R5324" s="100">
        <v>41000</v>
      </c>
      <c r="S5324" s="100"/>
      <c r="T5324" s="109" t="s">
        <v>14</v>
      </c>
      <c r="U5324" s="103" t="s">
        <v>17</v>
      </c>
      <c r="V5324" s="102" t="s">
        <v>111</v>
      </c>
      <c r="W5324" s="110" t="s">
        <v>120</v>
      </c>
      <c r="X5324" s="100" t="s">
        <v>115</v>
      </c>
      <c r="Y5324" s="111" t="s">
        <v>334</v>
      </c>
      <c r="Z5324" s="109" t="s">
        <v>138</v>
      </c>
      <c r="AA5324" s="100" t="s">
        <v>20152</v>
      </c>
      <c r="AB5324" s="100" t="s">
        <v>12215</v>
      </c>
      <c r="AC5324" s="101" t="s">
        <v>438</v>
      </c>
      <c r="AD5324" s="112" t="s">
        <v>20208</v>
      </c>
      <c r="AE5324" s="110" t="s">
        <v>24460</v>
      </c>
      <c r="AF5324" s="113" t="s">
        <v>1304</v>
      </c>
    </row>
    <row r="5325" spans="1:32" x14ac:dyDescent="0.25">
      <c r="A5325" s="97"/>
      <c r="B5325" s="106" t="s">
        <v>25122</v>
      </c>
      <c r="C5325" s="99" t="s">
        <v>94</v>
      </c>
      <c r="D5325" s="107" t="s">
        <v>20207</v>
      </c>
      <c r="E5325" s="107" t="s">
        <v>12341</v>
      </c>
      <c r="F5325" s="108" t="s">
        <v>1303</v>
      </c>
      <c r="G5325" s="123" t="s">
        <v>95</v>
      </c>
      <c r="H5325" s="99">
        <v>3.5</v>
      </c>
      <c r="I5325" s="124"/>
      <c r="J5325" s="100"/>
      <c r="K5325" s="100"/>
      <c r="L5325" s="100"/>
      <c r="M5325" s="101"/>
      <c r="N5325" s="124">
        <v>14.3</v>
      </c>
      <c r="O5325" s="100">
        <v>11.5</v>
      </c>
      <c r="P5325" s="100">
        <v>7.8</v>
      </c>
      <c r="Q5325" s="100">
        <v>40500</v>
      </c>
      <c r="R5325" s="100">
        <v>41000</v>
      </c>
      <c r="S5325" s="100"/>
      <c r="T5325" s="109" t="s">
        <v>14</v>
      </c>
      <c r="U5325" s="103" t="s">
        <v>17</v>
      </c>
      <c r="V5325" s="102" t="s">
        <v>312</v>
      </c>
      <c r="W5325" s="110" t="s">
        <v>16</v>
      </c>
      <c r="X5325" s="100" t="s">
        <v>334</v>
      </c>
      <c r="Y5325" s="111" t="s">
        <v>334</v>
      </c>
      <c r="Z5325" s="109" t="s">
        <v>138</v>
      </c>
      <c r="AA5325" s="100" t="s">
        <v>20152</v>
      </c>
      <c r="AB5325" s="100" t="s">
        <v>12208</v>
      </c>
      <c r="AC5325" s="101" t="s">
        <v>438</v>
      </c>
      <c r="AD5325" s="112" t="s">
        <v>20208</v>
      </c>
      <c r="AE5325" s="110" t="s">
        <v>12341</v>
      </c>
      <c r="AF5325" s="113" t="s">
        <v>1304</v>
      </c>
    </row>
    <row r="5326" spans="1:32" x14ac:dyDescent="0.25">
      <c r="A5326" s="97"/>
      <c r="B5326" s="106" t="s">
        <v>25123</v>
      </c>
      <c r="C5326" s="99" t="s">
        <v>94</v>
      </c>
      <c r="D5326" s="107" t="s">
        <v>20207</v>
      </c>
      <c r="E5326" s="107" t="s">
        <v>12232</v>
      </c>
      <c r="F5326" s="108" t="s">
        <v>1303</v>
      </c>
      <c r="G5326" s="123" t="s">
        <v>95</v>
      </c>
      <c r="H5326" s="99">
        <v>3.5</v>
      </c>
      <c r="I5326" s="124"/>
      <c r="J5326" s="100"/>
      <c r="K5326" s="100"/>
      <c r="L5326" s="100"/>
      <c r="M5326" s="101"/>
      <c r="N5326" s="124">
        <v>14.5</v>
      </c>
      <c r="O5326" s="100">
        <v>11.5</v>
      </c>
      <c r="P5326" s="100">
        <v>7.8</v>
      </c>
      <c r="Q5326" s="100">
        <v>40500</v>
      </c>
      <c r="R5326" s="100">
        <v>41000</v>
      </c>
      <c r="S5326" s="100"/>
      <c r="T5326" s="109" t="s">
        <v>14</v>
      </c>
      <c r="U5326" s="103" t="s">
        <v>17</v>
      </c>
      <c r="V5326" s="102" t="s">
        <v>312</v>
      </c>
      <c r="W5326" s="110" t="s">
        <v>16</v>
      </c>
      <c r="X5326" s="100" t="s">
        <v>334</v>
      </c>
      <c r="Y5326" s="111" t="s">
        <v>334</v>
      </c>
      <c r="Z5326" s="109" t="s">
        <v>138</v>
      </c>
      <c r="AA5326" s="100" t="s">
        <v>20152</v>
      </c>
      <c r="AB5326" s="100" t="s">
        <v>12208</v>
      </c>
      <c r="AC5326" s="101" t="s">
        <v>438</v>
      </c>
      <c r="AD5326" s="112" t="s">
        <v>20208</v>
      </c>
      <c r="AE5326" s="110" t="s">
        <v>12232</v>
      </c>
      <c r="AF5326" s="113" t="s">
        <v>1304</v>
      </c>
    </row>
    <row r="5327" spans="1:32" x14ac:dyDescent="0.25">
      <c r="A5327" s="97"/>
      <c r="B5327" s="106" t="s">
        <v>25124</v>
      </c>
      <c r="C5327" s="99" t="s">
        <v>94</v>
      </c>
      <c r="D5327" s="107" t="s">
        <v>20207</v>
      </c>
      <c r="E5327" s="107" t="s">
        <v>12345</v>
      </c>
      <c r="F5327" s="108" t="s">
        <v>1303</v>
      </c>
      <c r="G5327" s="123" t="s">
        <v>95</v>
      </c>
      <c r="H5327" s="99">
        <v>3.5</v>
      </c>
      <c r="I5327" s="124"/>
      <c r="J5327" s="100"/>
      <c r="K5327" s="100"/>
      <c r="L5327" s="100"/>
      <c r="M5327" s="101"/>
      <c r="N5327" s="124">
        <v>14.5</v>
      </c>
      <c r="O5327" s="100">
        <v>12</v>
      </c>
      <c r="P5327" s="100">
        <v>7.8</v>
      </c>
      <c r="Q5327" s="100">
        <v>40500</v>
      </c>
      <c r="R5327" s="100">
        <v>41000</v>
      </c>
      <c r="S5327" s="100"/>
      <c r="T5327" s="109" t="s">
        <v>14</v>
      </c>
      <c r="U5327" s="103" t="s">
        <v>17</v>
      </c>
      <c r="V5327" s="102" t="s">
        <v>312</v>
      </c>
      <c r="W5327" s="110" t="s">
        <v>16</v>
      </c>
      <c r="X5327" s="100" t="s">
        <v>334</v>
      </c>
      <c r="Y5327" s="111" t="s">
        <v>334</v>
      </c>
      <c r="Z5327" s="109" t="s">
        <v>138</v>
      </c>
      <c r="AA5327" s="100" t="s">
        <v>20152</v>
      </c>
      <c r="AB5327" s="100" t="s">
        <v>12334</v>
      </c>
      <c r="AC5327" s="101" t="s">
        <v>438</v>
      </c>
      <c r="AD5327" s="112" t="s">
        <v>20208</v>
      </c>
      <c r="AE5327" s="110" t="s">
        <v>23830</v>
      </c>
      <c r="AF5327" s="113" t="s">
        <v>1304</v>
      </c>
    </row>
    <row r="5328" spans="1:32" x14ac:dyDescent="0.25">
      <c r="A5328" s="97"/>
      <c r="B5328" s="106" t="s">
        <v>25125</v>
      </c>
      <c r="C5328" s="99" t="s">
        <v>94</v>
      </c>
      <c r="D5328" s="107" t="s">
        <v>20207</v>
      </c>
      <c r="E5328" s="107" t="s">
        <v>12237</v>
      </c>
      <c r="F5328" s="108" t="s">
        <v>1303</v>
      </c>
      <c r="G5328" s="123" t="s">
        <v>95</v>
      </c>
      <c r="H5328" s="99">
        <v>3.5</v>
      </c>
      <c r="I5328" s="124"/>
      <c r="J5328" s="100"/>
      <c r="K5328" s="100"/>
      <c r="L5328" s="100"/>
      <c r="M5328" s="101"/>
      <c r="N5328" s="124">
        <v>14.5</v>
      </c>
      <c r="O5328" s="100">
        <v>12</v>
      </c>
      <c r="P5328" s="100">
        <v>7.8</v>
      </c>
      <c r="Q5328" s="100">
        <v>40500</v>
      </c>
      <c r="R5328" s="100">
        <v>41000</v>
      </c>
      <c r="S5328" s="100"/>
      <c r="T5328" s="109" t="s">
        <v>14</v>
      </c>
      <c r="U5328" s="103" t="s">
        <v>17</v>
      </c>
      <c r="V5328" s="102" t="s">
        <v>312</v>
      </c>
      <c r="W5328" s="110" t="s">
        <v>16</v>
      </c>
      <c r="X5328" s="100" t="s">
        <v>334</v>
      </c>
      <c r="Y5328" s="111" t="s">
        <v>334</v>
      </c>
      <c r="Z5328" s="109" t="s">
        <v>138</v>
      </c>
      <c r="AA5328" s="100" t="s">
        <v>20152</v>
      </c>
      <c r="AB5328" s="100" t="s">
        <v>12238</v>
      </c>
      <c r="AC5328" s="101" t="s">
        <v>438</v>
      </c>
      <c r="AD5328" s="112" t="s">
        <v>20208</v>
      </c>
      <c r="AE5328" s="110" t="s">
        <v>12237</v>
      </c>
      <c r="AF5328" s="113" t="s">
        <v>1304</v>
      </c>
    </row>
    <row r="5329" spans="1:32" x14ac:dyDescent="0.25">
      <c r="A5329" s="97"/>
      <c r="B5329" s="106" t="s">
        <v>25126</v>
      </c>
      <c r="C5329" s="99" t="s">
        <v>94</v>
      </c>
      <c r="D5329" s="107" t="s">
        <v>20207</v>
      </c>
      <c r="E5329" s="107" t="s">
        <v>12218</v>
      </c>
      <c r="F5329" s="108" t="s">
        <v>1303</v>
      </c>
      <c r="G5329" s="123" t="s">
        <v>95</v>
      </c>
      <c r="H5329" s="99">
        <v>3.5</v>
      </c>
      <c r="I5329" s="124"/>
      <c r="J5329" s="100"/>
      <c r="K5329" s="100"/>
      <c r="L5329" s="100"/>
      <c r="M5329" s="101"/>
      <c r="N5329" s="124">
        <v>14.5</v>
      </c>
      <c r="O5329" s="100">
        <v>11.5</v>
      </c>
      <c r="P5329" s="100">
        <v>7.8</v>
      </c>
      <c r="Q5329" s="100">
        <v>40500</v>
      </c>
      <c r="R5329" s="100">
        <v>41000</v>
      </c>
      <c r="S5329" s="100"/>
      <c r="T5329" s="109" t="s">
        <v>14</v>
      </c>
      <c r="U5329" s="103" t="s">
        <v>17</v>
      </c>
      <c r="V5329" s="102" t="s">
        <v>111</v>
      </c>
      <c r="W5329" s="110" t="s">
        <v>16</v>
      </c>
      <c r="X5329" s="100" t="s">
        <v>334</v>
      </c>
      <c r="Y5329" s="111" t="s">
        <v>334</v>
      </c>
      <c r="Z5329" s="109" t="s">
        <v>138</v>
      </c>
      <c r="AA5329" s="100" t="s">
        <v>20152</v>
      </c>
      <c r="AB5329" s="100" t="s">
        <v>12215</v>
      </c>
      <c r="AC5329" s="101" t="s">
        <v>438</v>
      </c>
      <c r="AD5329" s="112" t="s">
        <v>20208</v>
      </c>
      <c r="AE5329" s="110" t="s">
        <v>23799</v>
      </c>
      <c r="AF5329" s="113" t="s">
        <v>1304</v>
      </c>
    </row>
    <row r="5330" spans="1:32" x14ac:dyDescent="0.25">
      <c r="A5330" s="97"/>
      <c r="B5330" s="106" t="s">
        <v>25126</v>
      </c>
      <c r="C5330" s="99" t="s">
        <v>94</v>
      </c>
      <c r="D5330" s="107" t="s">
        <v>20207</v>
      </c>
      <c r="E5330" s="107" t="s">
        <v>12220</v>
      </c>
      <c r="F5330" s="108" t="s">
        <v>1303</v>
      </c>
      <c r="G5330" s="123" t="s">
        <v>95</v>
      </c>
      <c r="H5330" s="99">
        <v>3.5</v>
      </c>
      <c r="I5330" s="124"/>
      <c r="J5330" s="100"/>
      <c r="K5330" s="100"/>
      <c r="L5330" s="100"/>
      <c r="M5330" s="101"/>
      <c r="N5330" s="124">
        <v>14.5</v>
      </c>
      <c r="O5330" s="100">
        <v>11.5</v>
      </c>
      <c r="P5330" s="100">
        <v>7.8</v>
      </c>
      <c r="Q5330" s="100">
        <v>40500</v>
      </c>
      <c r="R5330" s="100">
        <v>41000</v>
      </c>
      <c r="S5330" s="100"/>
      <c r="T5330" s="109" t="s">
        <v>14</v>
      </c>
      <c r="U5330" s="103" t="s">
        <v>17</v>
      </c>
      <c r="V5330" s="102" t="s">
        <v>111</v>
      </c>
      <c r="W5330" s="110" t="s">
        <v>120</v>
      </c>
      <c r="X5330" s="100" t="s">
        <v>115</v>
      </c>
      <c r="Y5330" s="111" t="s">
        <v>334</v>
      </c>
      <c r="Z5330" s="109" t="s">
        <v>138</v>
      </c>
      <c r="AA5330" s="100" t="s">
        <v>20152</v>
      </c>
      <c r="AB5330" s="100" t="s">
        <v>12215</v>
      </c>
      <c r="AC5330" s="101" t="s">
        <v>438</v>
      </c>
      <c r="AD5330" s="112" t="s">
        <v>20208</v>
      </c>
      <c r="AE5330" s="110" t="s">
        <v>23799</v>
      </c>
      <c r="AF5330" s="113" t="s">
        <v>1304</v>
      </c>
    </row>
    <row r="5331" spans="1:32" x14ac:dyDescent="0.25">
      <c r="A5331" s="97"/>
      <c r="B5331" s="106" t="s">
        <v>25127</v>
      </c>
      <c r="C5331" s="99" t="s">
        <v>94</v>
      </c>
      <c r="D5331" s="107" t="s">
        <v>20207</v>
      </c>
      <c r="E5331" s="107" t="s">
        <v>12228</v>
      </c>
      <c r="F5331" s="108" t="s">
        <v>1303</v>
      </c>
      <c r="G5331" s="123" t="s">
        <v>95</v>
      </c>
      <c r="H5331" s="99">
        <v>3.5</v>
      </c>
      <c r="I5331" s="124"/>
      <c r="J5331" s="100"/>
      <c r="K5331" s="100"/>
      <c r="L5331" s="100"/>
      <c r="M5331" s="101"/>
      <c r="N5331" s="124">
        <v>14.5</v>
      </c>
      <c r="O5331" s="100">
        <v>11.5</v>
      </c>
      <c r="P5331" s="100">
        <v>7.8</v>
      </c>
      <c r="Q5331" s="100">
        <v>40500</v>
      </c>
      <c r="R5331" s="100">
        <v>41000</v>
      </c>
      <c r="S5331" s="100"/>
      <c r="T5331" s="109" t="s">
        <v>14</v>
      </c>
      <c r="U5331" s="103" t="s">
        <v>17</v>
      </c>
      <c r="V5331" s="102" t="s">
        <v>111</v>
      </c>
      <c r="W5331" s="110" t="s">
        <v>16</v>
      </c>
      <c r="X5331" s="100" t="s">
        <v>334</v>
      </c>
      <c r="Y5331" s="111" t="s">
        <v>334</v>
      </c>
      <c r="Z5331" s="109" t="s">
        <v>138</v>
      </c>
      <c r="AA5331" s="100" t="s">
        <v>20152</v>
      </c>
      <c r="AB5331" s="100" t="s">
        <v>12229</v>
      </c>
      <c r="AC5331" s="101" t="s">
        <v>438</v>
      </c>
      <c r="AD5331" s="112" t="s">
        <v>20208</v>
      </c>
      <c r="AE5331" s="110" t="s">
        <v>23801</v>
      </c>
      <c r="AF5331" s="113" t="s">
        <v>1304</v>
      </c>
    </row>
    <row r="5332" spans="1:32" x14ac:dyDescent="0.25">
      <c r="A5332" s="97"/>
      <c r="B5332" s="106" t="s">
        <v>25128</v>
      </c>
      <c r="C5332" s="99" t="s">
        <v>94</v>
      </c>
      <c r="D5332" s="107" t="s">
        <v>20207</v>
      </c>
      <c r="E5332" s="107" t="s">
        <v>12351</v>
      </c>
      <c r="F5332" s="108" t="s">
        <v>1303</v>
      </c>
      <c r="G5332" s="123" t="s">
        <v>95</v>
      </c>
      <c r="H5332" s="99">
        <v>3.5</v>
      </c>
      <c r="I5332" s="124"/>
      <c r="J5332" s="100"/>
      <c r="K5332" s="100"/>
      <c r="L5332" s="100"/>
      <c r="M5332" s="101"/>
      <c r="N5332" s="124">
        <v>14.5</v>
      </c>
      <c r="O5332" s="100">
        <v>12</v>
      </c>
      <c r="P5332" s="100">
        <v>7.8</v>
      </c>
      <c r="Q5332" s="100">
        <v>40500</v>
      </c>
      <c r="R5332" s="100">
        <v>41000</v>
      </c>
      <c r="S5332" s="100"/>
      <c r="T5332" s="109" t="s">
        <v>14</v>
      </c>
      <c r="U5332" s="103" t="s">
        <v>17</v>
      </c>
      <c r="V5332" s="102" t="s">
        <v>145</v>
      </c>
      <c r="W5332" s="110" t="s">
        <v>16</v>
      </c>
      <c r="X5332" s="100" t="s">
        <v>334</v>
      </c>
      <c r="Y5332" s="111" t="s">
        <v>334</v>
      </c>
      <c r="Z5332" s="109" t="s">
        <v>138</v>
      </c>
      <c r="AA5332" s="100" t="s">
        <v>20152</v>
      </c>
      <c r="AB5332" s="100" t="s">
        <v>12229</v>
      </c>
      <c r="AC5332" s="101" t="s">
        <v>438</v>
      </c>
      <c r="AD5332" s="112" t="s">
        <v>20208</v>
      </c>
      <c r="AE5332" s="110" t="s">
        <v>23710</v>
      </c>
      <c r="AF5332" s="113" t="s">
        <v>1304</v>
      </c>
    </row>
    <row r="5333" spans="1:32" x14ac:dyDescent="0.25">
      <c r="A5333" s="97"/>
      <c r="B5333" s="106" t="s">
        <v>25129</v>
      </c>
      <c r="C5333" s="99" t="s">
        <v>94</v>
      </c>
      <c r="D5333" s="107" t="s">
        <v>20207</v>
      </c>
      <c r="E5333" s="107" t="s">
        <v>12393</v>
      </c>
      <c r="F5333" s="108" t="s">
        <v>2104</v>
      </c>
      <c r="G5333" s="123" t="s">
        <v>95</v>
      </c>
      <c r="H5333" s="99">
        <v>3.5</v>
      </c>
      <c r="I5333" s="124"/>
      <c r="J5333" s="100"/>
      <c r="K5333" s="100"/>
      <c r="L5333" s="100"/>
      <c r="M5333" s="101"/>
      <c r="N5333" s="124">
        <v>14.5</v>
      </c>
      <c r="O5333" s="100">
        <v>12</v>
      </c>
      <c r="P5333" s="100">
        <v>7.8</v>
      </c>
      <c r="Q5333" s="100">
        <v>40000</v>
      </c>
      <c r="R5333" s="100">
        <v>40000</v>
      </c>
      <c r="S5333" s="100"/>
      <c r="T5333" s="109" t="s">
        <v>14</v>
      </c>
      <c r="U5333" s="103" t="s">
        <v>17</v>
      </c>
      <c r="V5333" s="102" t="s">
        <v>312</v>
      </c>
      <c r="W5333" s="110" t="s">
        <v>16</v>
      </c>
      <c r="X5333" s="100" t="s">
        <v>2076</v>
      </c>
      <c r="Y5333" s="111" t="s">
        <v>2076</v>
      </c>
      <c r="Z5333" s="109" t="s">
        <v>138</v>
      </c>
      <c r="AA5333" s="100" t="s">
        <v>20152</v>
      </c>
      <c r="AB5333" s="100" t="s">
        <v>12238</v>
      </c>
      <c r="AC5333" s="101" t="s">
        <v>438</v>
      </c>
      <c r="AD5333" s="112" t="s">
        <v>20208</v>
      </c>
      <c r="AE5333" s="110" t="s">
        <v>12393</v>
      </c>
      <c r="AF5333" s="113" t="s">
        <v>2105</v>
      </c>
    </row>
    <row r="5334" spans="1:32" x14ac:dyDescent="0.25">
      <c r="A5334" s="97"/>
      <c r="B5334" s="106" t="s">
        <v>25130</v>
      </c>
      <c r="C5334" s="99" t="s">
        <v>94</v>
      </c>
      <c r="D5334" s="107" t="s">
        <v>20207</v>
      </c>
      <c r="E5334" s="107" t="s">
        <v>12333</v>
      </c>
      <c r="F5334" s="108" t="s">
        <v>1311</v>
      </c>
      <c r="G5334" s="123" t="s">
        <v>95</v>
      </c>
      <c r="H5334" s="99">
        <v>3.5</v>
      </c>
      <c r="I5334" s="124"/>
      <c r="J5334" s="100"/>
      <c r="K5334" s="100"/>
      <c r="L5334" s="100"/>
      <c r="M5334" s="101"/>
      <c r="N5334" s="124">
        <v>14.5</v>
      </c>
      <c r="O5334" s="100">
        <v>12</v>
      </c>
      <c r="P5334" s="100">
        <v>7.5</v>
      </c>
      <c r="Q5334" s="100">
        <v>39500</v>
      </c>
      <c r="R5334" s="100">
        <v>40500</v>
      </c>
      <c r="S5334" s="100"/>
      <c r="T5334" s="109" t="s">
        <v>14</v>
      </c>
      <c r="U5334" s="103" t="s">
        <v>18</v>
      </c>
      <c r="V5334" s="102" t="s">
        <v>312</v>
      </c>
      <c r="W5334" s="110" t="s">
        <v>16</v>
      </c>
      <c r="X5334" s="100" t="s">
        <v>334</v>
      </c>
      <c r="Y5334" s="111" t="s">
        <v>334</v>
      </c>
      <c r="Z5334" s="109" t="s">
        <v>138</v>
      </c>
      <c r="AA5334" s="100" t="s">
        <v>20152</v>
      </c>
      <c r="AB5334" s="100" t="s">
        <v>12334</v>
      </c>
      <c r="AC5334" s="101" t="s">
        <v>147</v>
      </c>
      <c r="AD5334" s="112" t="s">
        <v>20208</v>
      </c>
      <c r="AE5334" s="110" t="s">
        <v>23795</v>
      </c>
      <c r="AF5334" s="113" t="s">
        <v>1312</v>
      </c>
    </row>
    <row r="5335" spans="1:32" x14ac:dyDescent="0.25">
      <c r="A5335" s="97"/>
      <c r="B5335" s="106" t="s">
        <v>25131</v>
      </c>
      <c r="C5335" s="99" t="s">
        <v>94</v>
      </c>
      <c r="D5335" s="107" t="s">
        <v>20207</v>
      </c>
      <c r="E5335" s="107" t="s">
        <v>12337</v>
      </c>
      <c r="F5335" s="108" t="s">
        <v>1311</v>
      </c>
      <c r="G5335" s="123" t="s">
        <v>95</v>
      </c>
      <c r="H5335" s="99">
        <v>3.5</v>
      </c>
      <c r="I5335" s="124"/>
      <c r="J5335" s="100"/>
      <c r="K5335" s="100"/>
      <c r="L5335" s="100"/>
      <c r="M5335" s="101"/>
      <c r="N5335" s="124">
        <v>14.5</v>
      </c>
      <c r="O5335" s="100">
        <v>12</v>
      </c>
      <c r="P5335" s="100">
        <v>7.5</v>
      </c>
      <c r="Q5335" s="100">
        <v>39500</v>
      </c>
      <c r="R5335" s="100">
        <v>40500</v>
      </c>
      <c r="S5335" s="100"/>
      <c r="T5335" s="109" t="s">
        <v>14</v>
      </c>
      <c r="U5335" s="103" t="s">
        <v>18</v>
      </c>
      <c r="V5335" s="102" t="s">
        <v>312</v>
      </c>
      <c r="W5335" s="110" t="s">
        <v>16</v>
      </c>
      <c r="X5335" s="100" t="s">
        <v>334</v>
      </c>
      <c r="Y5335" s="111" t="s">
        <v>334</v>
      </c>
      <c r="Z5335" s="109" t="s">
        <v>138</v>
      </c>
      <c r="AA5335" s="100" t="s">
        <v>20152</v>
      </c>
      <c r="AB5335" s="100" t="s">
        <v>12238</v>
      </c>
      <c r="AC5335" s="101" t="s">
        <v>147</v>
      </c>
      <c r="AD5335" s="112" t="s">
        <v>20208</v>
      </c>
      <c r="AE5335" s="110" t="s">
        <v>12337</v>
      </c>
      <c r="AF5335" s="113" t="s">
        <v>1312</v>
      </c>
    </row>
    <row r="5336" spans="1:32" x14ac:dyDescent="0.25">
      <c r="A5336" s="97"/>
      <c r="B5336" s="106" t="s">
        <v>25132</v>
      </c>
      <c r="C5336" s="99" t="s">
        <v>94</v>
      </c>
      <c r="D5336" s="107" t="s">
        <v>20207</v>
      </c>
      <c r="E5336" s="107" t="s">
        <v>12214</v>
      </c>
      <c r="F5336" s="108" t="s">
        <v>1311</v>
      </c>
      <c r="G5336" s="123" t="s">
        <v>95</v>
      </c>
      <c r="H5336" s="99">
        <v>3.5</v>
      </c>
      <c r="I5336" s="124"/>
      <c r="J5336" s="100"/>
      <c r="K5336" s="100"/>
      <c r="L5336" s="100"/>
      <c r="M5336" s="101"/>
      <c r="N5336" s="124">
        <v>14.3</v>
      </c>
      <c r="O5336" s="100">
        <v>11.5</v>
      </c>
      <c r="P5336" s="100">
        <v>7.5</v>
      </c>
      <c r="Q5336" s="100">
        <v>39500</v>
      </c>
      <c r="R5336" s="100">
        <v>40500</v>
      </c>
      <c r="S5336" s="100"/>
      <c r="T5336" s="109" t="s">
        <v>14</v>
      </c>
      <c r="U5336" s="103" t="s">
        <v>18</v>
      </c>
      <c r="V5336" s="102" t="s">
        <v>111</v>
      </c>
      <c r="W5336" s="110" t="s">
        <v>120</v>
      </c>
      <c r="X5336" s="100" t="s">
        <v>115</v>
      </c>
      <c r="Y5336" s="111" t="s">
        <v>334</v>
      </c>
      <c r="Z5336" s="109" t="s">
        <v>138</v>
      </c>
      <c r="AA5336" s="100" t="s">
        <v>20152</v>
      </c>
      <c r="AB5336" s="100" t="s">
        <v>12215</v>
      </c>
      <c r="AC5336" s="101" t="s">
        <v>147</v>
      </c>
      <c r="AD5336" s="112" t="s">
        <v>20208</v>
      </c>
      <c r="AE5336" s="110" t="s">
        <v>24460</v>
      </c>
      <c r="AF5336" s="113" t="s">
        <v>1312</v>
      </c>
    </row>
    <row r="5337" spans="1:32" x14ac:dyDescent="0.25">
      <c r="A5337" s="97"/>
      <c r="B5337" s="106" t="s">
        <v>25133</v>
      </c>
      <c r="C5337" s="99" t="s">
        <v>94</v>
      </c>
      <c r="D5337" s="107" t="s">
        <v>20207</v>
      </c>
      <c r="E5337" s="107" t="s">
        <v>12341</v>
      </c>
      <c r="F5337" s="108" t="s">
        <v>1311</v>
      </c>
      <c r="G5337" s="123" t="s">
        <v>95</v>
      </c>
      <c r="H5337" s="99">
        <v>3.5</v>
      </c>
      <c r="I5337" s="124"/>
      <c r="J5337" s="100"/>
      <c r="K5337" s="100"/>
      <c r="L5337" s="100"/>
      <c r="M5337" s="101"/>
      <c r="N5337" s="124">
        <v>14.3</v>
      </c>
      <c r="O5337" s="100">
        <v>11.5</v>
      </c>
      <c r="P5337" s="100">
        <v>7.5</v>
      </c>
      <c r="Q5337" s="100">
        <v>39500</v>
      </c>
      <c r="R5337" s="100">
        <v>40500</v>
      </c>
      <c r="S5337" s="100"/>
      <c r="T5337" s="109" t="s">
        <v>14</v>
      </c>
      <c r="U5337" s="103" t="s">
        <v>18</v>
      </c>
      <c r="V5337" s="102" t="s">
        <v>312</v>
      </c>
      <c r="W5337" s="110" t="s">
        <v>16</v>
      </c>
      <c r="X5337" s="100" t="s">
        <v>334</v>
      </c>
      <c r="Y5337" s="111" t="s">
        <v>334</v>
      </c>
      <c r="Z5337" s="109" t="s">
        <v>138</v>
      </c>
      <c r="AA5337" s="100" t="s">
        <v>20152</v>
      </c>
      <c r="AB5337" s="100" t="s">
        <v>12208</v>
      </c>
      <c r="AC5337" s="101" t="s">
        <v>147</v>
      </c>
      <c r="AD5337" s="112" t="s">
        <v>20208</v>
      </c>
      <c r="AE5337" s="110" t="s">
        <v>12341</v>
      </c>
      <c r="AF5337" s="113" t="s">
        <v>1312</v>
      </c>
    </row>
    <row r="5338" spans="1:32" x14ac:dyDescent="0.25">
      <c r="A5338" s="97"/>
      <c r="B5338" s="106" t="s">
        <v>25134</v>
      </c>
      <c r="C5338" s="99" t="s">
        <v>94</v>
      </c>
      <c r="D5338" s="107" t="s">
        <v>20207</v>
      </c>
      <c r="E5338" s="107" t="s">
        <v>12232</v>
      </c>
      <c r="F5338" s="108" t="s">
        <v>1311</v>
      </c>
      <c r="G5338" s="123" t="s">
        <v>95</v>
      </c>
      <c r="H5338" s="99">
        <v>3.5</v>
      </c>
      <c r="I5338" s="124"/>
      <c r="J5338" s="100"/>
      <c r="K5338" s="100"/>
      <c r="L5338" s="100"/>
      <c r="M5338" s="101"/>
      <c r="N5338" s="124">
        <v>14.5</v>
      </c>
      <c r="O5338" s="100">
        <v>11.5</v>
      </c>
      <c r="P5338" s="100">
        <v>7.5</v>
      </c>
      <c r="Q5338" s="100">
        <v>39500</v>
      </c>
      <c r="R5338" s="100">
        <v>40500</v>
      </c>
      <c r="S5338" s="100"/>
      <c r="T5338" s="109" t="s">
        <v>14</v>
      </c>
      <c r="U5338" s="103" t="s">
        <v>18</v>
      </c>
      <c r="V5338" s="102" t="s">
        <v>312</v>
      </c>
      <c r="W5338" s="110" t="s">
        <v>16</v>
      </c>
      <c r="X5338" s="100" t="s">
        <v>334</v>
      </c>
      <c r="Y5338" s="111" t="s">
        <v>334</v>
      </c>
      <c r="Z5338" s="109" t="s">
        <v>138</v>
      </c>
      <c r="AA5338" s="100" t="s">
        <v>20152</v>
      </c>
      <c r="AB5338" s="100" t="s">
        <v>12208</v>
      </c>
      <c r="AC5338" s="101" t="s">
        <v>147</v>
      </c>
      <c r="AD5338" s="112" t="s">
        <v>20208</v>
      </c>
      <c r="AE5338" s="110" t="s">
        <v>12232</v>
      </c>
      <c r="AF5338" s="113" t="s">
        <v>1312</v>
      </c>
    </row>
    <row r="5339" spans="1:32" x14ac:dyDescent="0.25">
      <c r="A5339" s="97"/>
      <c r="B5339" s="106" t="s">
        <v>25135</v>
      </c>
      <c r="C5339" s="99" t="s">
        <v>94</v>
      </c>
      <c r="D5339" s="107" t="s">
        <v>20207</v>
      </c>
      <c r="E5339" s="107" t="s">
        <v>12345</v>
      </c>
      <c r="F5339" s="108" t="s">
        <v>1311</v>
      </c>
      <c r="G5339" s="123" t="s">
        <v>95</v>
      </c>
      <c r="H5339" s="99">
        <v>3.5</v>
      </c>
      <c r="I5339" s="124"/>
      <c r="J5339" s="100"/>
      <c r="K5339" s="100"/>
      <c r="L5339" s="100"/>
      <c r="M5339" s="101"/>
      <c r="N5339" s="124">
        <v>14.5</v>
      </c>
      <c r="O5339" s="100">
        <v>11.5</v>
      </c>
      <c r="P5339" s="100">
        <v>7.5</v>
      </c>
      <c r="Q5339" s="100">
        <v>39500</v>
      </c>
      <c r="R5339" s="100">
        <v>40500</v>
      </c>
      <c r="S5339" s="100"/>
      <c r="T5339" s="109" t="s">
        <v>14</v>
      </c>
      <c r="U5339" s="103" t="s">
        <v>18</v>
      </c>
      <c r="V5339" s="102" t="s">
        <v>312</v>
      </c>
      <c r="W5339" s="110" t="s">
        <v>16</v>
      </c>
      <c r="X5339" s="100" t="s">
        <v>334</v>
      </c>
      <c r="Y5339" s="111" t="s">
        <v>334</v>
      </c>
      <c r="Z5339" s="109" t="s">
        <v>138</v>
      </c>
      <c r="AA5339" s="100" t="s">
        <v>20152</v>
      </c>
      <c r="AB5339" s="100" t="s">
        <v>12334</v>
      </c>
      <c r="AC5339" s="101" t="s">
        <v>147</v>
      </c>
      <c r="AD5339" s="112" t="s">
        <v>20208</v>
      </c>
      <c r="AE5339" s="110" t="s">
        <v>23830</v>
      </c>
      <c r="AF5339" s="113" t="s">
        <v>1312</v>
      </c>
    </row>
    <row r="5340" spans="1:32" x14ac:dyDescent="0.25">
      <c r="A5340" s="97"/>
      <c r="B5340" s="106" t="s">
        <v>25136</v>
      </c>
      <c r="C5340" s="99" t="s">
        <v>94</v>
      </c>
      <c r="D5340" s="107" t="s">
        <v>20207</v>
      </c>
      <c r="E5340" s="107" t="s">
        <v>12237</v>
      </c>
      <c r="F5340" s="108" t="s">
        <v>1311</v>
      </c>
      <c r="G5340" s="123" t="s">
        <v>95</v>
      </c>
      <c r="H5340" s="99">
        <v>3.5</v>
      </c>
      <c r="I5340" s="124"/>
      <c r="J5340" s="100"/>
      <c r="K5340" s="100"/>
      <c r="L5340" s="100"/>
      <c r="M5340" s="101"/>
      <c r="N5340" s="124">
        <v>14.5</v>
      </c>
      <c r="O5340" s="100">
        <v>11.5</v>
      </c>
      <c r="P5340" s="100">
        <v>7.5</v>
      </c>
      <c r="Q5340" s="100">
        <v>39500</v>
      </c>
      <c r="R5340" s="100">
        <v>40500</v>
      </c>
      <c r="S5340" s="100"/>
      <c r="T5340" s="109" t="s">
        <v>14</v>
      </c>
      <c r="U5340" s="103" t="s">
        <v>18</v>
      </c>
      <c r="V5340" s="102" t="s">
        <v>312</v>
      </c>
      <c r="W5340" s="110" t="s">
        <v>16</v>
      </c>
      <c r="X5340" s="100" t="s">
        <v>334</v>
      </c>
      <c r="Y5340" s="111" t="s">
        <v>334</v>
      </c>
      <c r="Z5340" s="109" t="s">
        <v>138</v>
      </c>
      <c r="AA5340" s="100" t="s">
        <v>20152</v>
      </c>
      <c r="AB5340" s="100" t="s">
        <v>12238</v>
      </c>
      <c r="AC5340" s="101" t="s">
        <v>147</v>
      </c>
      <c r="AD5340" s="112" t="s">
        <v>20208</v>
      </c>
      <c r="AE5340" s="110" t="s">
        <v>12237</v>
      </c>
      <c r="AF5340" s="113" t="s">
        <v>1312</v>
      </c>
    </row>
    <row r="5341" spans="1:32" x14ac:dyDescent="0.25">
      <c r="A5341" s="97"/>
      <c r="B5341" s="106" t="s">
        <v>25137</v>
      </c>
      <c r="C5341" s="99" t="s">
        <v>94</v>
      </c>
      <c r="D5341" s="107" t="s">
        <v>20207</v>
      </c>
      <c r="E5341" s="107" t="s">
        <v>12218</v>
      </c>
      <c r="F5341" s="108" t="s">
        <v>1311</v>
      </c>
      <c r="G5341" s="123" t="s">
        <v>95</v>
      </c>
      <c r="H5341" s="99">
        <v>3.5</v>
      </c>
      <c r="I5341" s="124"/>
      <c r="J5341" s="100"/>
      <c r="K5341" s="100"/>
      <c r="L5341" s="100"/>
      <c r="M5341" s="101"/>
      <c r="N5341" s="124">
        <v>14.5</v>
      </c>
      <c r="O5341" s="100">
        <v>11.5</v>
      </c>
      <c r="P5341" s="100">
        <v>7.5</v>
      </c>
      <c r="Q5341" s="100">
        <v>39500</v>
      </c>
      <c r="R5341" s="100">
        <v>40500</v>
      </c>
      <c r="S5341" s="100"/>
      <c r="T5341" s="109" t="s">
        <v>14</v>
      </c>
      <c r="U5341" s="103" t="s">
        <v>18</v>
      </c>
      <c r="V5341" s="102" t="s">
        <v>111</v>
      </c>
      <c r="W5341" s="110" t="s">
        <v>16</v>
      </c>
      <c r="X5341" s="100" t="s">
        <v>334</v>
      </c>
      <c r="Y5341" s="111" t="s">
        <v>334</v>
      </c>
      <c r="Z5341" s="109" t="s">
        <v>138</v>
      </c>
      <c r="AA5341" s="100" t="s">
        <v>20152</v>
      </c>
      <c r="AB5341" s="100" t="s">
        <v>12215</v>
      </c>
      <c r="AC5341" s="101" t="s">
        <v>147</v>
      </c>
      <c r="AD5341" s="112" t="s">
        <v>20208</v>
      </c>
      <c r="AE5341" s="110" t="s">
        <v>23799</v>
      </c>
      <c r="AF5341" s="113" t="s">
        <v>1312</v>
      </c>
    </row>
    <row r="5342" spans="1:32" x14ac:dyDescent="0.25">
      <c r="A5342" s="97"/>
      <c r="B5342" s="106" t="s">
        <v>25137</v>
      </c>
      <c r="C5342" s="99" t="s">
        <v>94</v>
      </c>
      <c r="D5342" s="107" t="s">
        <v>20207</v>
      </c>
      <c r="E5342" s="107" t="s">
        <v>12220</v>
      </c>
      <c r="F5342" s="108" t="s">
        <v>1311</v>
      </c>
      <c r="G5342" s="123" t="s">
        <v>95</v>
      </c>
      <c r="H5342" s="99">
        <v>3.5</v>
      </c>
      <c r="I5342" s="124"/>
      <c r="J5342" s="100"/>
      <c r="K5342" s="100"/>
      <c r="L5342" s="100"/>
      <c r="M5342" s="101"/>
      <c r="N5342" s="124">
        <v>14.5</v>
      </c>
      <c r="O5342" s="100">
        <v>11.5</v>
      </c>
      <c r="P5342" s="100">
        <v>7.5</v>
      </c>
      <c r="Q5342" s="100">
        <v>39500</v>
      </c>
      <c r="R5342" s="100">
        <v>40500</v>
      </c>
      <c r="S5342" s="100"/>
      <c r="T5342" s="109" t="s">
        <v>14</v>
      </c>
      <c r="U5342" s="103" t="s">
        <v>18</v>
      </c>
      <c r="V5342" s="102" t="s">
        <v>111</v>
      </c>
      <c r="W5342" s="110" t="s">
        <v>120</v>
      </c>
      <c r="X5342" s="100" t="s">
        <v>115</v>
      </c>
      <c r="Y5342" s="111" t="s">
        <v>334</v>
      </c>
      <c r="Z5342" s="109" t="s">
        <v>138</v>
      </c>
      <c r="AA5342" s="100" t="s">
        <v>20152</v>
      </c>
      <c r="AB5342" s="100" t="s">
        <v>12215</v>
      </c>
      <c r="AC5342" s="101" t="s">
        <v>147</v>
      </c>
      <c r="AD5342" s="112" t="s">
        <v>20208</v>
      </c>
      <c r="AE5342" s="110" t="s">
        <v>23799</v>
      </c>
      <c r="AF5342" s="113" t="s">
        <v>1312</v>
      </c>
    </row>
    <row r="5343" spans="1:32" x14ac:dyDescent="0.25">
      <c r="A5343" s="97"/>
      <c r="B5343" s="106" t="s">
        <v>25138</v>
      </c>
      <c r="C5343" s="99" t="s">
        <v>94</v>
      </c>
      <c r="D5343" s="107" t="s">
        <v>20207</v>
      </c>
      <c r="E5343" s="107" t="s">
        <v>12228</v>
      </c>
      <c r="F5343" s="108" t="s">
        <v>1311</v>
      </c>
      <c r="G5343" s="123" t="s">
        <v>95</v>
      </c>
      <c r="H5343" s="99">
        <v>3.5</v>
      </c>
      <c r="I5343" s="124"/>
      <c r="J5343" s="100"/>
      <c r="K5343" s="100"/>
      <c r="L5343" s="100"/>
      <c r="M5343" s="101"/>
      <c r="N5343" s="124">
        <v>14.5</v>
      </c>
      <c r="O5343" s="100">
        <v>11.5</v>
      </c>
      <c r="P5343" s="100">
        <v>7.5</v>
      </c>
      <c r="Q5343" s="100">
        <v>39500</v>
      </c>
      <c r="R5343" s="100">
        <v>40500</v>
      </c>
      <c r="S5343" s="100"/>
      <c r="T5343" s="109" t="s">
        <v>14</v>
      </c>
      <c r="U5343" s="103" t="s">
        <v>18</v>
      </c>
      <c r="V5343" s="102" t="s">
        <v>111</v>
      </c>
      <c r="W5343" s="110" t="s">
        <v>16</v>
      </c>
      <c r="X5343" s="100" t="s">
        <v>334</v>
      </c>
      <c r="Y5343" s="111" t="s">
        <v>334</v>
      </c>
      <c r="Z5343" s="109" t="s">
        <v>138</v>
      </c>
      <c r="AA5343" s="100" t="s">
        <v>20152</v>
      </c>
      <c r="AB5343" s="100" t="s">
        <v>12229</v>
      </c>
      <c r="AC5343" s="101" t="s">
        <v>147</v>
      </c>
      <c r="AD5343" s="112" t="s">
        <v>20208</v>
      </c>
      <c r="AE5343" s="110" t="s">
        <v>23801</v>
      </c>
      <c r="AF5343" s="113" t="s">
        <v>1312</v>
      </c>
    </row>
    <row r="5344" spans="1:32" x14ac:dyDescent="0.25">
      <c r="A5344" s="97"/>
      <c r="B5344" s="106" t="s">
        <v>25139</v>
      </c>
      <c r="C5344" s="99" t="s">
        <v>94</v>
      </c>
      <c r="D5344" s="107" t="s">
        <v>20207</v>
      </c>
      <c r="E5344" s="107" t="s">
        <v>12351</v>
      </c>
      <c r="F5344" s="108" t="s">
        <v>1311</v>
      </c>
      <c r="G5344" s="123" t="s">
        <v>95</v>
      </c>
      <c r="H5344" s="99">
        <v>3.5</v>
      </c>
      <c r="I5344" s="124"/>
      <c r="J5344" s="100"/>
      <c r="K5344" s="100"/>
      <c r="L5344" s="100"/>
      <c r="M5344" s="101"/>
      <c r="N5344" s="124">
        <v>14.5</v>
      </c>
      <c r="O5344" s="100">
        <v>11.5</v>
      </c>
      <c r="P5344" s="100">
        <v>7.5</v>
      </c>
      <c r="Q5344" s="100">
        <v>39500</v>
      </c>
      <c r="R5344" s="100">
        <v>40500</v>
      </c>
      <c r="S5344" s="100"/>
      <c r="T5344" s="109" t="s">
        <v>14</v>
      </c>
      <c r="U5344" s="103" t="s">
        <v>18</v>
      </c>
      <c r="V5344" s="102" t="s">
        <v>145</v>
      </c>
      <c r="W5344" s="110" t="s">
        <v>16</v>
      </c>
      <c r="X5344" s="100" t="s">
        <v>334</v>
      </c>
      <c r="Y5344" s="111" t="s">
        <v>334</v>
      </c>
      <c r="Z5344" s="109" t="s">
        <v>138</v>
      </c>
      <c r="AA5344" s="100" t="s">
        <v>20152</v>
      </c>
      <c r="AB5344" s="100" t="s">
        <v>12229</v>
      </c>
      <c r="AC5344" s="101" t="s">
        <v>147</v>
      </c>
      <c r="AD5344" s="112" t="s">
        <v>20208</v>
      </c>
      <c r="AE5344" s="110" t="s">
        <v>23710</v>
      </c>
      <c r="AF5344" s="113" t="s">
        <v>1312</v>
      </c>
    </row>
    <row r="5345" spans="1:32" x14ac:dyDescent="0.25">
      <c r="A5345" s="97"/>
      <c r="B5345" s="106" t="s">
        <v>25140</v>
      </c>
      <c r="C5345" s="99" t="s">
        <v>94</v>
      </c>
      <c r="D5345" s="107" t="s">
        <v>20207</v>
      </c>
      <c r="E5345" s="107" t="s">
        <v>12333</v>
      </c>
      <c r="F5345" s="108" t="s">
        <v>1314</v>
      </c>
      <c r="G5345" s="123" t="s">
        <v>95</v>
      </c>
      <c r="H5345" s="99">
        <v>3.5</v>
      </c>
      <c r="I5345" s="124"/>
      <c r="J5345" s="100"/>
      <c r="K5345" s="100"/>
      <c r="L5345" s="100"/>
      <c r="M5345" s="101"/>
      <c r="N5345" s="124">
        <v>14.5</v>
      </c>
      <c r="O5345" s="100">
        <v>12</v>
      </c>
      <c r="P5345" s="100">
        <v>7.8</v>
      </c>
      <c r="Q5345" s="100">
        <v>40000</v>
      </c>
      <c r="R5345" s="100">
        <v>40500</v>
      </c>
      <c r="S5345" s="100"/>
      <c r="T5345" s="109" t="s">
        <v>14</v>
      </c>
      <c r="U5345" s="103" t="s">
        <v>18</v>
      </c>
      <c r="V5345" s="102" t="s">
        <v>312</v>
      </c>
      <c r="W5345" s="110" t="s">
        <v>16</v>
      </c>
      <c r="X5345" s="100" t="s">
        <v>334</v>
      </c>
      <c r="Y5345" s="111" t="s">
        <v>334</v>
      </c>
      <c r="Z5345" s="109" t="s">
        <v>138</v>
      </c>
      <c r="AA5345" s="100" t="s">
        <v>20152</v>
      </c>
      <c r="AB5345" s="100" t="s">
        <v>12334</v>
      </c>
      <c r="AC5345" s="101" t="s">
        <v>147</v>
      </c>
      <c r="AD5345" s="112" t="s">
        <v>20208</v>
      </c>
      <c r="AE5345" s="110" t="s">
        <v>23795</v>
      </c>
      <c r="AF5345" s="113" t="s">
        <v>1315</v>
      </c>
    </row>
    <row r="5346" spans="1:32" x14ac:dyDescent="0.25">
      <c r="A5346" s="97"/>
      <c r="B5346" s="106" t="s">
        <v>25141</v>
      </c>
      <c r="C5346" s="99" t="s">
        <v>94</v>
      </c>
      <c r="D5346" s="107" t="s">
        <v>20207</v>
      </c>
      <c r="E5346" s="107" t="s">
        <v>12337</v>
      </c>
      <c r="F5346" s="108" t="s">
        <v>1314</v>
      </c>
      <c r="G5346" s="123" t="s">
        <v>95</v>
      </c>
      <c r="H5346" s="99">
        <v>3.5</v>
      </c>
      <c r="I5346" s="124"/>
      <c r="J5346" s="100"/>
      <c r="K5346" s="100"/>
      <c r="L5346" s="100"/>
      <c r="M5346" s="101"/>
      <c r="N5346" s="124">
        <v>14.5</v>
      </c>
      <c r="O5346" s="100">
        <v>12</v>
      </c>
      <c r="P5346" s="100">
        <v>7.8</v>
      </c>
      <c r="Q5346" s="100">
        <v>40000</v>
      </c>
      <c r="R5346" s="100">
        <v>40500</v>
      </c>
      <c r="S5346" s="100"/>
      <c r="T5346" s="109" t="s">
        <v>14</v>
      </c>
      <c r="U5346" s="103" t="s">
        <v>18</v>
      </c>
      <c r="V5346" s="102" t="s">
        <v>312</v>
      </c>
      <c r="W5346" s="110" t="s">
        <v>16</v>
      </c>
      <c r="X5346" s="100" t="s">
        <v>334</v>
      </c>
      <c r="Y5346" s="111" t="s">
        <v>334</v>
      </c>
      <c r="Z5346" s="109" t="s">
        <v>138</v>
      </c>
      <c r="AA5346" s="100" t="s">
        <v>20152</v>
      </c>
      <c r="AB5346" s="100" t="s">
        <v>12238</v>
      </c>
      <c r="AC5346" s="101" t="s">
        <v>147</v>
      </c>
      <c r="AD5346" s="112" t="s">
        <v>20208</v>
      </c>
      <c r="AE5346" s="110" t="s">
        <v>12337</v>
      </c>
      <c r="AF5346" s="113" t="s">
        <v>1315</v>
      </c>
    </row>
    <row r="5347" spans="1:32" x14ac:dyDescent="0.25">
      <c r="A5347" s="97"/>
      <c r="B5347" s="106" t="s">
        <v>25142</v>
      </c>
      <c r="C5347" s="99" t="s">
        <v>94</v>
      </c>
      <c r="D5347" s="107" t="s">
        <v>20207</v>
      </c>
      <c r="E5347" s="107" t="s">
        <v>12214</v>
      </c>
      <c r="F5347" s="108" t="s">
        <v>1314</v>
      </c>
      <c r="G5347" s="123" t="s">
        <v>95</v>
      </c>
      <c r="H5347" s="99">
        <v>3.5</v>
      </c>
      <c r="I5347" s="124"/>
      <c r="J5347" s="100"/>
      <c r="K5347" s="100"/>
      <c r="L5347" s="100"/>
      <c r="M5347" s="101"/>
      <c r="N5347" s="124">
        <v>14.5</v>
      </c>
      <c r="O5347" s="100">
        <v>11.5</v>
      </c>
      <c r="P5347" s="100">
        <v>7.8</v>
      </c>
      <c r="Q5347" s="100">
        <v>40000</v>
      </c>
      <c r="R5347" s="100">
        <v>40500</v>
      </c>
      <c r="S5347" s="100"/>
      <c r="T5347" s="109" t="s">
        <v>14</v>
      </c>
      <c r="U5347" s="103" t="s">
        <v>18</v>
      </c>
      <c r="V5347" s="102" t="s">
        <v>111</v>
      </c>
      <c r="W5347" s="110" t="s">
        <v>120</v>
      </c>
      <c r="X5347" s="100" t="s">
        <v>115</v>
      </c>
      <c r="Y5347" s="111" t="s">
        <v>334</v>
      </c>
      <c r="Z5347" s="109" t="s">
        <v>138</v>
      </c>
      <c r="AA5347" s="100" t="s">
        <v>20152</v>
      </c>
      <c r="AB5347" s="100" t="s">
        <v>12215</v>
      </c>
      <c r="AC5347" s="101" t="s">
        <v>147</v>
      </c>
      <c r="AD5347" s="112" t="s">
        <v>20208</v>
      </c>
      <c r="AE5347" s="110" t="s">
        <v>24460</v>
      </c>
      <c r="AF5347" s="113" t="s">
        <v>1315</v>
      </c>
    </row>
    <row r="5348" spans="1:32" x14ac:dyDescent="0.25">
      <c r="A5348" s="97"/>
      <c r="B5348" s="106" t="s">
        <v>25143</v>
      </c>
      <c r="C5348" s="99" t="s">
        <v>94</v>
      </c>
      <c r="D5348" s="107" t="s">
        <v>20207</v>
      </c>
      <c r="E5348" s="107" t="s">
        <v>12341</v>
      </c>
      <c r="F5348" s="108" t="s">
        <v>1314</v>
      </c>
      <c r="G5348" s="123" t="s">
        <v>95</v>
      </c>
      <c r="H5348" s="99">
        <v>3.5</v>
      </c>
      <c r="I5348" s="124"/>
      <c r="J5348" s="100"/>
      <c r="K5348" s="100"/>
      <c r="L5348" s="100"/>
      <c r="M5348" s="101"/>
      <c r="N5348" s="124">
        <v>14.5</v>
      </c>
      <c r="O5348" s="100">
        <v>11.5</v>
      </c>
      <c r="P5348" s="100">
        <v>7.8</v>
      </c>
      <c r="Q5348" s="100">
        <v>40000</v>
      </c>
      <c r="R5348" s="100">
        <v>40500</v>
      </c>
      <c r="S5348" s="100"/>
      <c r="T5348" s="109" t="s">
        <v>14</v>
      </c>
      <c r="U5348" s="103" t="s">
        <v>18</v>
      </c>
      <c r="V5348" s="102" t="s">
        <v>312</v>
      </c>
      <c r="W5348" s="110" t="s">
        <v>16</v>
      </c>
      <c r="X5348" s="100" t="s">
        <v>334</v>
      </c>
      <c r="Y5348" s="111" t="s">
        <v>334</v>
      </c>
      <c r="Z5348" s="109" t="s">
        <v>138</v>
      </c>
      <c r="AA5348" s="100" t="s">
        <v>20152</v>
      </c>
      <c r="AB5348" s="100" t="s">
        <v>12208</v>
      </c>
      <c r="AC5348" s="101" t="s">
        <v>147</v>
      </c>
      <c r="AD5348" s="112" t="s">
        <v>20208</v>
      </c>
      <c r="AE5348" s="110" t="s">
        <v>12341</v>
      </c>
      <c r="AF5348" s="113" t="s">
        <v>1315</v>
      </c>
    </row>
    <row r="5349" spans="1:32" x14ac:dyDescent="0.25">
      <c r="A5349" s="97"/>
      <c r="B5349" s="106" t="s">
        <v>25144</v>
      </c>
      <c r="C5349" s="99" t="s">
        <v>94</v>
      </c>
      <c r="D5349" s="107" t="s">
        <v>20207</v>
      </c>
      <c r="E5349" s="107" t="s">
        <v>12232</v>
      </c>
      <c r="F5349" s="108" t="s">
        <v>1314</v>
      </c>
      <c r="G5349" s="123" t="s">
        <v>95</v>
      </c>
      <c r="H5349" s="99">
        <v>3.5</v>
      </c>
      <c r="I5349" s="124"/>
      <c r="J5349" s="100"/>
      <c r="K5349" s="100"/>
      <c r="L5349" s="100"/>
      <c r="M5349" s="101"/>
      <c r="N5349" s="124">
        <v>14.5</v>
      </c>
      <c r="O5349" s="100">
        <v>11.5</v>
      </c>
      <c r="P5349" s="100">
        <v>7.8</v>
      </c>
      <c r="Q5349" s="100">
        <v>40000</v>
      </c>
      <c r="R5349" s="100">
        <v>40500</v>
      </c>
      <c r="S5349" s="100"/>
      <c r="T5349" s="109" t="s">
        <v>14</v>
      </c>
      <c r="U5349" s="103" t="s">
        <v>18</v>
      </c>
      <c r="V5349" s="102" t="s">
        <v>312</v>
      </c>
      <c r="W5349" s="110" t="s">
        <v>16</v>
      </c>
      <c r="X5349" s="100" t="s">
        <v>334</v>
      </c>
      <c r="Y5349" s="111" t="s">
        <v>334</v>
      </c>
      <c r="Z5349" s="109" t="s">
        <v>138</v>
      </c>
      <c r="AA5349" s="100" t="s">
        <v>20152</v>
      </c>
      <c r="AB5349" s="100" t="s">
        <v>12208</v>
      </c>
      <c r="AC5349" s="101" t="s">
        <v>147</v>
      </c>
      <c r="AD5349" s="112" t="s">
        <v>20208</v>
      </c>
      <c r="AE5349" s="110" t="s">
        <v>12232</v>
      </c>
      <c r="AF5349" s="113" t="s">
        <v>1315</v>
      </c>
    </row>
    <row r="5350" spans="1:32" x14ac:dyDescent="0.25">
      <c r="A5350" s="97"/>
      <c r="B5350" s="106" t="s">
        <v>25145</v>
      </c>
      <c r="C5350" s="99" t="s">
        <v>94</v>
      </c>
      <c r="D5350" s="107" t="s">
        <v>20207</v>
      </c>
      <c r="E5350" s="107" t="s">
        <v>12345</v>
      </c>
      <c r="F5350" s="108" t="s">
        <v>1314</v>
      </c>
      <c r="G5350" s="123" t="s">
        <v>95</v>
      </c>
      <c r="H5350" s="99">
        <v>3.5</v>
      </c>
      <c r="I5350" s="124"/>
      <c r="J5350" s="100"/>
      <c r="K5350" s="100"/>
      <c r="L5350" s="100"/>
      <c r="M5350" s="101"/>
      <c r="N5350" s="124">
        <v>14.5</v>
      </c>
      <c r="O5350" s="100">
        <v>12</v>
      </c>
      <c r="P5350" s="100">
        <v>7.8</v>
      </c>
      <c r="Q5350" s="100">
        <v>40000</v>
      </c>
      <c r="R5350" s="100">
        <v>40500</v>
      </c>
      <c r="S5350" s="100"/>
      <c r="T5350" s="109" t="s">
        <v>14</v>
      </c>
      <c r="U5350" s="103" t="s">
        <v>18</v>
      </c>
      <c r="V5350" s="102" t="s">
        <v>312</v>
      </c>
      <c r="W5350" s="110" t="s">
        <v>16</v>
      </c>
      <c r="X5350" s="100" t="s">
        <v>334</v>
      </c>
      <c r="Y5350" s="111" t="s">
        <v>334</v>
      </c>
      <c r="Z5350" s="109" t="s">
        <v>138</v>
      </c>
      <c r="AA5350" s="100" t="s">
        <v>20152</v>
      </c>
      <c r="AB5350" s="100" t="s">
        <v>12334</v>
      </c>
      <c r="AC5350" s="101" t="s">
        <v>147</v>
      </c>
      <c r="AD5350" s="112" t="s">
        <v>20208</v>
      </c>
      <c r="AE5350" s="110" t="s">
        <v>23830</v>
      </c>
      <c r="AF5350" s="113" t="s">
        <v>1315</v>
      </c>
    </row>
    <row r="5351" spans="1:32" x14ac:dyDescent="0.25">
      <c r="A5351" s="97"/>
      <c r="B5351" s="106" t="s">
        <v>25146</v>
      </c>
      <c r="C5351" s="99" t="s">
        <v>94</v>
      </c>
      <c r="D5351" s="107" t="s">
        <v>20207</v>
      </c>
      <c r="E5351" s="107" t="s">
        <v>12237</v>
      </c>
      <c r="F5351" s="108" t="s">
        <v>1314</v>
      </c>
      <c r="G5351" s="123" t="s">
        <v>95</v>
      </c>
      <c r="H5351" s="99">
        <v>3.5</v>
      </c>
      <c r="I5351" s="124"/>
      <c r="J5351" s="100"/>
      <c r="K5351" s="100"/>
      <c r="L5351" s="100"/>
      <c r="M5351" s="101"/>
      <c r="N5351" s="124">
        <v>14.5</v>
      </c>
      <c r="O5351" s="100">
        <v>12</v>
      </c>
      <c r="P5351" s="100">
        <v>7.8</v>
      </c>
      <c r="Q5351" s="100">
        <v>40000</v>
      </c>
      <c r="R5351" s="100">
        <v>40500</v>
      </c>
      <c r="S5351" s="100"/>
      <c r="T5351" s="109" t="s">
        <v>14</v>
      </c>
      <c r="U5351" s="103" t="s">
        <v>18</v>
      </c>
      <c r="V5351" s="102" t="s">
        <v>312</v>
      </c>
      <c r="W5351" s="110" t="s">
        <v>16</v>
      </c>
      <c r="X5351" s="100" t="s">
        <v>334</v>
      </c>
      <c r="Y5351" s="111" t="s">
        <v>334</v>
      </c>
      <c r="Z5351" s="109" t="s">
        <v>138</v>
      </c>
      <c r="AA5351" s="100" t="s">
        <v>20152</v>
      </c>
      <c r="AB5351" s="100" t="s">
        <v>12238</v>
      </c>
      <c r="AC5351" s="101" t="s">
        <v>147</v>
      </c>
      <c r="AD5351" s="112" t="s">
        <v>20208</v>
      </c>
      <c r="AE5351" s="110" t="s">
        <v>12237</v>
      </c>
      <c r="AF5351" s="113" t="s">
        <v>1315</v>
      </c>
    </row>
    <row r="5352" spans="1:32" x14ac:dyDescent="0.25">
      <c r="A5352" s="97"/>
      <c r="B5352" s="106" t="s">
        <v>25147</v>
      </c>
      <c r="C5352" s="99" t="s">
        <v>94</v>
      </c>
      <c r="D5352" s="107" t="s">
        <v>20207</v>
      </c>
      <c r="E5352" s="107" t="s">
        <v>12218</v>
      </c>
      <c r="F5352" s="108" t="s">
        <v>1314</v>
      </c>
      <c r="G5352" s="123" t="s">
        <v>95</v>
      </c>
      <c r="H5352" s="99">
        <v>3.5</v>
      </c>
      <c r="I5352" s="124"/>
      <c r="J5352" s="100"/>
      <c r="K5352" s="100"/>
      <c r="L5352" s="100"/>
      <c r="M5352" s="101"/>
      <c r="N5352" s="124">
        <v>14.5</v>
      </c>
      <c r="O5352" s="100">
        <v>11.5</v>
      </c>
      <c r="P5352" s="100">
        <v>7.8</v>
      </c>
      <c r="Q5352" s="100">
        <v>40000</v>
      </c>
      <c r="R5352" s="100">
        <v>40500</v>
      </c>
      <c r="S5352" s="100"/>
      <c r="T5352" s="109" t="s">
        <v>14</v>
      </c>
      <c r="U5352" s="103" t="s">
        <v>18</v>
      </c>
      <c r="V5352" s="102" t="s">
        <v>111</v>
      </c>
      <c r="W5352" s="110" t="s">
        <v>16</v>
      </c>
      <c r="X5352" s="100" t="s">
        <v>334</v>
      </c>
      <c r="Y5352" s="111" t="s">
        <v>334</v>
      </c>
      <c r="Z5352" s="109" t="s">
        <v>138</v>
      </c>
      <c r="AA5352" s="100" t="s">
        <v>20152</v>
      </c>
      <c r="AB5352" s="100" t="s">
        <v>12215</v>
      </c>
      <c r="AC5352" s="101" t="s">
        <v>147</v>
      </c>
      <c r="AD5352" s="112" t="s">
        <v>20208</v>
      </c>
      <c r="AE5352" s="110" t="s">
        <v>23799</v>
      </c>
      <c r="AF5352" s="113" t="s">
        <v>1315</v>
      </c>
    </row>
    <row r="5353" spans="1:32" x14ac:dyDescent="0.25">
      <c r="A5353" s="97"/>
      <c r="B5353" s="106" t="s">
        <v>25147</v>
      </c>
      <c r="C5353" s="99" t="s">
        <v>94</v>
      </c>
      <c r="D5353" s="107" t="s">
        <v>20207</v>
      </c>
      <c r="E5353" s="107" t="s">
        <v>12220</v>
      </c>
      <c r="F5353" s="108" t="s">
        <v>1314</v>
      </c>
      <c r="G5353" s="123" t="s">
        <v>95</v>
      </c>
      <c r="H5353" s="99">
        <v>3.5</v>
      </c>
      <c r="I5353" s="124"/>
      <c r="J5353" s="100"/>
      <c r="K5353" s="100"/>
      <c r="L5353" s="100"/>
      <c r="M5353" s="101"/>
      <c r="N5353" s="124">
        <v>14.5</v>
      </c>
      <c r="O5353" s="100">
        <v>11.5</v>
      </c>
      <c r="P5353" s="100">
        <v>7.8</v>
      </c>
      <c r="Q5353" s="100">
        <v>40000</v>
      </c>
      <c r="R5353" s="100">
        <v>40500</v>
      </c>
      <c r="S5353" s="100"/>
      <c r="T5353" s="109" t="s">
        <v>14</v>
      </c>
      <c r="U5353" s="103" t="s">
        <v>18</v>
      </c>
      <c r="V5353" s="102" t="s">
        <v>111</v>
      </c>
      <c r="W5353" s="110" t="s">
        <v>120</v>
      </c>
      <c r="X5353" s="100" t="s">
        <v>115</v>
      </c>
      <c r="Y5353" s="111" t="s">
        <v>334</v>
      </c>
      <c r="Z5353" s="109" t="s">
        <v>138</v>
      </c>
      <c r="AA5353" s="100" t="s">
        <v>20152</v>
      </c>
      <c r="AB5353" s="100" t="s">
        <v>12215</v>
      </c>
      <c r="AC5353" s="101" t="s">
        <v>147</v>
      </c>
      <c r="AD5353" s="112" t="s">
        <v>20208</v>
      </c>
      <c r="AE5353" s="110" t="s">
        <v>23799</v>
      </c>
      <c r="AF5353" s="113" t="s">
        <v>1315</v>
      </c>
    </row>
    <row r="5354" spans="1:32" x14ac:dyDescent="0.25">
      <c r="A5354" s="97"/>
      <c r="B5354" s="106" t="s">
        <v>25148</v>
      </c>
      <c r="C5354" s="99" t="s">
        <v>94</v>
      </c>
      <c r="D5354" s="107" t="s">
        <v>20207</v>
      </c>
      <c r="E5354" s="107" t="s">
        <v>12228</v>
      </c>
      <c r="F5354" s="108" t="s">
        <v>1314</v>
      </c>
      <c r="G5354" s="123" t="s">
        <v>95</v>
      </c>
      <c r="H5354" s="99">
        <v>3.5</v>
      </c>
      <c r="I5354" s="124"/>
      <c r="J5354" s="100"/>
      <c r="K5354" s="100"/>
      <c r="L5354" s="100"/>
      <c r="M5354" s="101"/>
      <c r="N5354" s="124">
        <v>14.5</v>
      </c>
      <c r="O5354" s="100">
        <v>11.5</v>
      </c>
      <c r="P5354" s="100">
        <v>7.8</v>
      </c>
      <c r="Q5354" s="100">
        <v>40000</v>
      </c>
      <c r="R5354" s="100">
        <v>40500</v>
      </c>
      <c r="S5354" s="100"/>
      <c r="T5354" s="109" t="s">
        <v>14</v>
      </c>
      <c r="U5354" s="103" t="s">
        <v>18</v>
      </c>
      <c r="V5354" s="102" t="s">
        <v>111</v>
      </c>
      <c r="W5354" s="110" t="s">
        <v>16</v>
      </c>
      <c r="X5354" s="100" t="s">
        <v>334</v>
      </c>
      <c r="Y5354" s="111" t="s">
        <v>334</v>
      </c>
      <c r="Z5354" s="109" t="s">
        <v>138</v>
      </c>
      <c r="AA5354" s="100" t="s">
        <v>20152</v>
      </c>
      <c r="AB5354" s="100" t="s">
        <v>12229</v>
      </c>
      <c r="AC5354" s="101" t="s">
        <v>147</v>
      </c>
      <c r="AD5354" s="112" t="s">
        <v>20208</v>
      </c>
      <c r="AE5354" s="110" t="s">
        <v>23801</v>
      </c>
      <c r="AF5354" s="113" t="s">
        <v>1315</v>
      </c>
    </row>
    <row r="5355" spans="1:32" x14ac:dyDescent="0.25">
      <c r="A5355" s="97"/>
      <c r="B5355" s="106" t="s">
        <v>25149</v>
      </c>
      <c r="C5355" s="99" t="s">
        <v>94</v>
      </c>
      <c r="D5355" s="107" t="s">
        <v>20207</v>
      </c>
      <c r="E5355" s="107" t="s">
        <v>12351</v>
      </c>
      <c r="F5355" s="108" t="s">
        <v>1314</v>
      </c>
      <c r="G5355" s="123" t="s">
        <v>95</v>
      </c>
      <c r="H5355" s="99">
        <v>3.5</v>
      </c>
      <c r="I5355" s="124"/>
      <c r="J5355" s="100"/>
      <c r="K5355" s="100"/>
      <c r="L5355" s="100"/>
      <c r="M5355" s="101"/>
      <c r="N5355" s="124">
        <v>14.5</v>
      </c>
      <c r="O5355" s="100">
        <v>12</v>
      </c>
      <c r="P5355" s="100">
        <v>7.8</v>
      </c>
      <c r="Q5355" s="100">
        <v>40000</v>
      </c>
      <c r="R5355" s="100">
        <v>40500</v>
      </c>
      <c r="S5355" s="100"/>
      <c r="T5355" s="109" t="s">
        <v>14</v>
      </c>
      <c r="U5355" s="103" t="s">
        <v>18</v>
      </c>
      <c r="V5355" s="102" t="s">
        <v>145</v>
      </c>
      <c r="W5355" s="110" t="s">
        <v>16</v>
      </c>
      <c r="X5355" s="100" t="s">
        <v>334</v>
      </c>
      <c r="Y5355" s="111" t="s">
        <v>334</v>
      </c>
      <c r="Z5355" s="109" t="s">
        <v>138</v>
      </c>
      <c r="AA5355" s="100" t="s">
        <v>20152</v>
      </c>
      <c r="AB5355" s="100" t="s">
        <v>12229</v>
      </c>
      <c r="AC5355" s="101" t="s">
        <v>147</v>
      </c>
      <c r="AD5355" s="112" t="s">
        <v>20208</v>
      </c>
      <c r="AE5355" s="110" t="s">
        <v>23710</v>
      </c>
      <c r="AF5355" s="113" t="s">
        <v>1315</v>
      </c>
    </row>
    <row r="5356" spans="1:32" x14ac:dyDescent="0.25">
      <c r="A5356" s="97"/>
      <c r="B5356" s="106" t="s">
        <v>25150</v>
      </c>
      <c r="C5356" s="99" t="s">
        <v>94</v>
      </c>
      <c r="D5356" s="107" t="s">
        <v>20207</v>
      </c>
      <c r="E5356" s="107" t="s">
        <v>12393</v>
      </c>
      <c r="F5356" s="108" t="s">
        <v>2110</v>
      </c>
      <c r="G5356" s="123" t="s">
        <v>95</v>
      </c>
      <c r="H5356" s="99">
        <v>3.5</v>
      </c>
      <c r="I5356" s="124"/>
      <c r="J5356" s="100"/>
      <c r="K5356" s="100"/>
      <c r="L5356" s="100"/>
      <c r="M5356" s="101"/>
      <c r="N5356" s="124">
        <v>14.5</v>
      </c>
      <c r="O5356" s="100">
        <v>11.5</v>
      </c>
      <c r="P5356" s="100">
        <v>7.8</v>
      </c>
      <c r="Q5356" s="100">
        <v>39500</v>
      </c>
      <c r="R5356" s="100">
        <v>40000</v>
      </c>
      <c r="S5356" s="100"/>
      <c r="T5356" s="109" t="s">
        <v>14</v>
      </c>
      <c r="U5356" s="103" t="s">
        <v>18</v>
      </c>
      <c r="V5356" s="102" t="s">
        <v>312</v>
      </c>
      <c r="W5356" s="110" t="s">
        <v>16</v>
      </c>
      <c r="X5356" s="100" t="s">
        <v>2076</v>
      </c>
      <c r="Y5356" s="111" t="s">
        <v>2076</v>
      </c>
      <c r="Z5356" s="109" t="s">
        <v>138</v>
      </c>
      <c r="AA5356" s="100" t="s">
        <v>20152</v>
      </c>
      <c r="AB5356" s="100" t="s">
        <v>12238</v>
      </c>
      <c r="AC5356" s="101" t="s">
        <v>147</v>
      </c>
      <c r="AD5356" s="112" t="s">
        <v>20208</v>
      </c>
      <c r="AE5356" s="110" t="s">
        <v>12393</v>
      </c>
      <c r="AF5356" s="113" t="s">
        <v>2111</v>
      </c>
    </row>
    <row r="5357" spans="1:32" x14ac:dyDescent="0.25">
      <c r="A5357" s="97"/>
      <c r="B5357" s="106" t="s">
        <v>25151</v>
      </c>
      <c r="C5357" s="99" t="s">
        <v>94</v>
      </c>
      <c r="D5357" s="107" t="s">
        <v>20207</v>
      </c>
      <c r="E5357" s="107" t="s">
        <v>12333</v>
      </c>
      <c r="F5357" s="108" t="s">
        <v>673</v>
      </c>
      <c r="G5357" s="123" t="s">
        <v>95</v>
      </c>
      <c r="H5357" s="99">
        <v>3.5</v>
      </c>
      <c r="I5357" s="124"/>
      <c r="J5357" s="100"/>
      <c r="K5357" s="100"/>
      <c r="L5357" s="100"/>
      <c r="M5357" s="101"/>
      <c r="N5357" s="124">
        <v>14.5</v>
      </c>
      <c r="O5357" s="100">
        <v>12</v>
      </c>
      <c r="P5357" s="100">
        <v>7.5</v>
      </c>
      <c r="Q5357" s="100">
        <v>39500</v>
      </c>
      <c r="R5357" s="100">
        <v>40000</v>
      </c>
      <c r="S5357" s="100"/>
      <c r="T5357" s="109" t="s">
        <v>14</v>
      </c>
      <c r="U5357" s="103" t="s">
        <v>14</v>
      </c>
      <c r="V5357" s="102" t="s">
        <v>312</v>
      </c>
      <c r="W5357" s="110" t="s">
        <v>120</v>
      </c>
      <c r="X5357" s="100" t="s">
        <v>334</v>
      </c>
      <c r="Y5357" s="111" t="s">
        <v>115</v>
      </c>
      <c r="Z5357" s="109" t="s">
        <v>138</v>
      </c>
      <c r="AA5357" s="100" t="s">
        <v>20152</v>
      </c>
      <c r="AB5357" s="100" t="s">
        <v>12334</v>
      </c>
      <c r="AC5357" s="101" t="s">
        <v>455</v>
      </c>
      <c r="AD5357" s="112" t="s">
        <v>20208</v>
      </c>
      <c r="AE5357" s="110" t="s">
        <v>23795</v>
      </c>
      <c r="AF5357" s="113" t="s">
        <v>674</v>
      </c>
    </row>
    <row r="5358" spans="1:32" x14ac:dyDescent="0.25">
      <c r="A5358" s="97"/>
      <c r="B5358" s="106" t="s">
        <v>25152</v>
      </c>
      <c r="C5358" s="99" t="s">
        <v>94</v>
      </c>
      <c r="D5358" s="107" t="s">
        <v>20207</v>
      </c>
      <c r="E5358" s="107" t="s">
        <v>12863</v>
      </c>
      <c r="F5358" s="108" t="s">
        <v>673</v>
      </c>
      <c r="G5358" s="123" t="s">
        <v>95</v>
      </c>
      <c r="H5358" s="99">
        <v>3.5</v>
      </c>
      <c r="I5358" s="124"/>
      <c r="J5358" s="100"/>
      <c r="K5358" s="100"/>
      <c r="L5358" s="100"/>
      <c r="M5358" s="101"/>
      <c r="N5358" s="124">
        <v>14.5</v>
      </c>
      <c r="O5358" s="100">
        <v>11.5</v>
      </c>
      <c r="P5358" s="100">
        <v>7.5</v>
      </c>
      <c r="Q5358" s="100">
        <v>39500</v>
      </c>
      <c r="R5358" s="100">
        <v>40000</v>
      </c>
      <c r="S5358" s="100"/>
      <c r="T5358" s="109" t="s">
        <v>14</v>
      </c>
      <c r="U5358" s="103" t="s">
        <v>14</v>
      </c>
      <c r="V5358" s="102" t="s">
        <v>312</v>
      </c>
      <c r="W5358" s="110" t="s">
        <v>16</v>
      </c>
      <c r="X5358" s="100" t="s">
        <v>115</v>
      </c>
      <c r="Y5358" s="111" t="s">
        <v>115</v>
      </c>
      <c r="Z5358" s="109" t="s">
        <v>138</v>
      </c>
      <c r="AA5358" s="100" t="s">
        <v>20152</v>
      </c>
      <c r="AB5358" s="100" t="s">
        <v>12864</v>
      </c>
      <c r="AC5358" s="101" t="s">
        <v>455</v>
      </c>
      <c r="AD5358" s="112" t="s">
        <v>20208</v>
      </c>
      <c r="AE5358" s="110" t="s">
        <v>23807</v>
      </c>
      <c r="AF5358" s="113" t="s">
        <v>674</v>
      </c>
    </row>
    <row r="5359" spans="1:32" x14ac:dyDescent="0.25">
      <c r="A5359" s="97"/>
      <c r="B5359" s="106" t="s">
        <v>25153</v>
      </c>
      <c r="C5359" s="99" t="s">
        <v>94</v>
      </c>
      <c r="D5359" s="107" t="s">
        <v>20207</v>
      </c>
      <c r="E5359" s="107" t="s">
        <v>12207</v>
      </c>
      <c r="F5359" s="108" t="s">
        <v>673</v>
      </c>
      <c r="G5359" s="123" t="s">
        <v>95</v>
      </c>
      <c r="H5359" s="99">
        <v>3.5</v>
      </c>
      <c r="I5359" s="124"/>
      <c r="J5359" s="100"/>
      <c r="K5359" s="100"/>
      <c r="L5359" s="100"/>
      <c r="M5359" s="101"/>
      <c r="N5359" s="124">
        <v>14.5</v>
      </c>
      <c r="O5359" s="100">
        <v>11.5</v>
      </c>
      <c r="P5359" s="100">
        <v>7.5</v>
      </c>
      <c r="Q5359" s="100">
        <v>39500</v>
      </c>
      <c r="R5359" s="100">
        <v>40000</v>
      </c>
      <c r="S5359" s="100"/>
      <c r="T5359" s="109" t="s">
        <v>14</v>
      </c>
      <c r="U5359" s="103" t="s">
        <v>14</v>
      </c>
      <c r="V5359" s="102" t="s">
        <v>312</v>
      </c>
      <c r="W5359" s="110" t="s">
        <v>16</v>
      </c>
      <c r="X5359" s="100" t="s">
        <v>115</v>
      </c>
      <c r="Y5359" s="111" t="s">
        <v>115</v>
      </c>
      <c r="Z5359" s="109" t="s">
        <v>138</v>
      </c>
      <c r="AA5359" s="100" t="s">
        <v>20152</v>
      </c>
      <c r="AB5359" s="100" t="s">
        <v>12208</v>
      </c>
      <c r="AC5359" s="101" t="s">
        <v>455</v>
      </c>
      <c r="AD5359" s="112" t="s">
        <v>20208</v>
      </c>
      <c r="AE5359" s="110" t="s">
        <v>12207</v>
      </c>
      <c r="AF5359" s="113" t="s">
        <v>674</v>
      </c>
    </row>
    <row r="5360" spans="1:32" x14ac:dyDescent="0.25">
      <c r="A5360" s="97"/>
      <c r="B5360" s="106" t="s">
        <v>25154</v>
      </c>
      <c r="C5360" s="99" t="s">
        <v>94</v>
      </c>
      <c r="D5360" s="107" t="s">
        <v>20207</v>
      </c>
      <c r="E5360" s="107" t="s">
        <v>12211</v>
      </c>
      <c r="F5360" s="108" t="s">
        <v>673</v>
      </c>
      <c r="G5360" s="123" t="s">
        <v>95</v>
      </c>
      <c r="H5360" s="99">
        <v>3.5</v>
      </c>
      <c r="I5360" s="124"/>
      <c r="J5360" s="100"/>
      <c r="K5360" s="100"/>
      <c r="L5360" s="100"/>
      <c r="M5360" s="101"/>
      <c r="N5360" s="124">
        <v>14.5</v>
      </c>
      <c r="O5360" s="100">
        <v>11.5</v>
      </c>
      <c r="P5360" s="100">
        <v>7.5</v>
      </c>
      <c r="Q5360" s="100">
        <v>39500</v>
      </c>
      <c r="R5360" s="100">
        <v>40000</v>
      </c>
      <c r="S5360" s="100"/>
      <c r="T5360" s="109" t="s">
        <v>14</v>
      </c>
      <c r="U5360" s="103" t="s">
        <v>14</v>
      </c>
      <c r="V5360" s="102" t="s">
        <v>312</v>
      </c>
      <c r="W5360" s="110" t="s">
        <v>16</v>
      </c>
      <c r="X5360" s="100" t="s">
        <v>115</v>
      </c>
      <c r="Y5360" s="111" t="s">
        <v>115</v>
      </c>
      <c r="Z5360" s="109" t="s">
        <v>138</v>
      </c>
      <c r="AA5360" s="100" t="s">
        <v>20152</v>
      </c>
      <c r="AB5360" s="100" t="s">
        <v>12208</v>
      </c>
      <c r="AC5360" s="101" t="s">
        <v>455</v>
      </c>
      <c r="AD5360" s="112" t="s">
        <v>20208</v>
      </c>
      <c r="AE5360" s="110" t="s">
        <v>12211</v>
      </c>
      <c r="AF5360" s="113" t="s">
        <v>674</v>
      </c>
    </row>
    <row r="5361" spans="1:32" x14ac:dyDescent="0.25">
      <c r="A5361" s="97"/>
      <c r="B5361" s="106" t="s">
        <v>25155</v>
      </c>
      <c r="C5361" s="99" t="s">
        <v>94</v>
      </c>
      <c r="D5361" s="107" t="s">
        <v>20207</v>
      </c>
      <c r="E5361" s="107" t="s">
        <v>12214</v>
      </c>
      <c r="F5361" s="108" t="s">
        <v>673</v>
      </c>
      <c r="G5361" s="123" t="s">
        <v>95</v>
      </c>
      <c r="H5361" s="99">
        <v>3.5</v>
      </c>
      <c r="I5361" s="124"/>
      <c r="J5361" s="100"/>
      <c r="K5361" s="100"/>
      <c r="L5361" s="100"/>
      <c r="M5361" s="101"/>
      <c r="N5361" s="124">
        <v>14.3</v>
      </c>
      <c r="O5361" s="100">
        <v>11.5</v>
      </c>
      <c r="P5361" s="100">
        <v>7.5</v>
      </c>
      <c r="Q5361" s="100">
        <v>39500</v>
      </c>
      <c r="R5361" s="100">
        <v>40000</v>
      </c>
      <c r="S5361" s="100"/>
      <c r="T5361" s="109" t="s">
        <v>14</v>
      </c>
      <c r="U5361" s="103" t="s">
        <v>14</v>
      </c>
      <c r="V5361" s="102" t="s">
        <v>111</v>
      </c>
      <c r="W5361" s="110" t="s">
        <v>16</v>
      </c>
      <c r="X5361" s="100" t="s">
        <v>115</v>
      </c>
      <c r="Y5361" s="111" t="s">
        <v>115</v>
      </c>
      <c r="Z5361" s="109" t="s">
        <v>138</v>
      </c>
      <c r="AA5361" s="100" t="s">
        <v>20152</v>
      </c>
      <c r="AB5361" s="100" t="s">
        <v>12215</v>
      </c>
      <c r="AC5361" s="101" t="s">
        <v>455</v>
      </c>
      <c r="AD5361" s="112" t="s">
        <v>20208</v>
      </c>
      <c r="AE5361" s="110" t="s">
        <v>24460</v>
      </c>
      <c r="AF5361" s="113" t="s">
        <v>674</v>
      </c>
    </row>
    <row r="5362" spans="1:32" x14ac:dyDescent="0.25">
      <c r="A5362" s="97"/>
      <c r="B5362" s="106" t="s">
        <v>25156</v>
      </c>
      <c r="C5362" s="99" t="s">
        <v>94</v>
      </c>
      <c r="D5362" s="107" t="s">
        <v>20207</v>
      </c>
      <c r="E5362" s="107" t="s">
        <v>12345</v>
      </c>
      <c r="F5362" s="108" t="s">
        <v>673</v>
      </c>
      <c r="G5362" s="123" t="s">
        <v>95</v>
      </c>
      <c r="H5362" s="99">
        <v>3.5</v>
      </c>
      <c r="I5362" s="124"/>
      <c r="J5362" s="100"/>
      <c r="K5362" s="100"/>
      <c r="L5362" s="100"/>
      <c r="M5362" s="101"/>
      <c r="N5362" s="124">
        <v>14.5</v>
      </c>
      <c r="O5362" s="100">
        <v>12</v>
      </c>
      <c r="P5362" s="100">
        <v>7.5</v>
      </c>
      <c r="Q5362" s="100">
        <v>39500</v>
      </c>
      <c r="R5362" s="100">
        <v>40000</v>
      </c>
      <c r="S5362" s="100"/>
      <c r="T5362" s="109" t="s">
        <v>14</v>
      </c>
      <c r="U5362" s="103" t="s">
        <v>14</v>
      </c>
      <c r="V5362" s="102" t="s">
        <v>312</v>
      </c>
      <c r="W5362" s="110" t="s">
        <v>120</v>
      </c>
      <c r="X5362" s="100" t="s">
        <v>334</v>
      </c>
      <c r="Y5362" s="111" t="s">
        <v>115</v>
      </c>
      <c r="Z5362" s="109" t="s">
        <v>138</v>
      </c>
      <c r="AA5362" s="100" t="s">
        <v>20152</v>
      </c>
      <c r="AB5362" s="100" t="s">
        <v>12334</v>
      </c>
      <c r="AC5362" s="101" t="s">
        <v>455</v>
      </c>
      <c r="AD5362" s="112" t="s">
        <v>20208</v>
      </c>
      <c r="AE5362" s="110" t="s">
        <v>23830</v>
      </c>
      <c r="AF5362" s="113" t="s">
        <v>674</v>
      </c>
    </row>
    <row r="5363" spans="1:32" x14ac:dyDescent="0.25">
      <c r="A5363" s="97"/>
      <c r="B5363" s="106" t="s">
        <v>25157</v>
      </c>
      <c r="C5363" s="99" t="s">
        <v>94</v>
      </c>
      <c r="D5363" s="107" t="s">
        <v>20207</v>
      </c>
      <c r="E5363" s="107" t="s">
        <v>12218</v>
      </c>
      <c r="F5363" s="108" t="s">
        <v>673</v>
      </c>
      <c r="G5363" s="123" t="s">
        <v>95</v>
      </c>
      <c r="H5363" s="99">
        <v>3.5</v>
      </c>
      <c r="I5363" s="124"/>
      <c r="J5363" s="100"/>
      <c r="K5363" s="100"/>
      <c r="L5363" s="100"/>
      <c r="M5363" s="101"/>
      <c r="N5363" s="124">
        <v>14.5</v>
      </c>
      <c r="O5363" s="100">
        <v>11.5</v>
      </c>
      <c r="P5363" s="100">
        <v>7.5</v>
      </c>
      <c r="Q5363" s="100">
        <v>39500</v>
      </c>
      <c r="R5363" s="100">
        <v>40000</v>
      </c>
      <c r="S5363" s="100"/>
      <c r="T5363" s="109" t="s">
        <v>14</v>
      </c>
      <c r="U5363" s="103" t="s">
        <v>14</v>
      </c>
      <c r="V5363" s="102" t="s">
        <v>111</v>
      </c>
      <c r="W5363" s="110" t="s">
        <v>120</v>
      </c>
      <c r="X5363" s="100" t="s">
        <v>334</v>
      </c>
      <c r="Y5363" s="111" t="s">
        <v>115</v>
      </c>
      <c r="Z5363" s="109" t="s">
        <v>138</v>
      </c>
      <c r="AA5363" s="100" t="s">
        <v>20152</v>
      </c>
      <c r="AB5363" s="100" t="s">
        <v>12215</v>
      </c>
      <c r="AC5363" s="101" t="s">
        <v>455</v>
      </c>
      <c r="AD5363" s="112" t="s">
        <v>20208</v>
      </c>
      <c r="AE5363" s="110" t="s">
        <v>23799</v>
      </c>
      <c r="AF5363" s="113" t="s">
        <v>674</v>
      </c>
    </row>
    <row r="5364" spans="1:32" x14ac:dyDescent="0.25">
      <c r="A5364" s="97"/>
      <c r="B5364" s="106" t="s">
        <v>25157</v>
      </c>
      <c r="C5364" s="99" t="s">
        <v>94</v>
      </c>
      <c r="D5364" s="107" t="s">
        <v>20207</v>
      </c>
      <c r="E5364" s="107" t="s">
        <v>12220</v>
      </c>
      <c r="F5364" s="108" t="s">
        <v>673</v>
      </c>
      <c r="G5364" s="123" t="s">
        <v>95</v>
      </c>
      <c r="H5364" s="99">
        <v>3.5</v>
      </c>
      <c r="I5364" s="124"/>
      <c r="J5364" s="100"/>
      <c r="K5364" s="100"/>
      <c r="L5364" s="100"/>
      <c r="M5364" s="101"/>
      <c r="N5364" s="124">
        <v>14.5</v>
      </c>
      <c r="O5364" s="100">
        <v>11.5</v>
      </c>
      <c r="P5364" s="100">
        <v>7.5</v>
      </c>
      <c r="Q5364" s="100">
        <v>39500</v>
      </c>
      <c r="R5364" s="100">
        <v>40000</v>
      </c>
      <c r="S5364" s="100"/>
      <c r="T5364" s="109" t="s">
        <v>14</v>
      </c>
      <c r="U5364" s="103" t="s">
        <v>14</v>
      </c>
      <c r="V5364" s="102" t="s">
        <v>111</v>
      </c>
      <c r="W5364" s="110" t="s">
        <v>16</v>
      </c>
      <c r="X5364" s="100" t="s">
        <v>115</v>
      </c>
      <c r="Y5364" s="111" t="s">
        <v>115</v>
      </c>
      <c r="Z5364" s="109" t="s">
        <v>138</v>
      </c>
      <c r="AA5364" s="100" t="s">
        <v>20152</v>
      </c>
      <c r="AB5364" s="100" t="s">
        <v>12215</v>
      </c>
      <c r="AC5364" s="101" t="s">
        <v>455</v>
      </c>
      <c r="AD5364" s="112" t="s">
        <v>20208</v>
      </c>
      <c r="AE5364" s="110" t="s">
        <v>23799</v>
      </c>
      <c r="AF5364" s="113" t="s">
        <v>674</v>
      </c>
    </row>
    <row r="5365" spans="1:32" x14ac:dyDescent="0.25">
      <c r="A5365" s="97"/>
      <c r="B5365" s="106" t="s">
        <v>25158</v>
      </c>
      <c r="C5365" s="99" t="s">
        <v>94</v>
      </c>
      <c r="D5365" s="107" t="s">
        <v>20207</v>
      </c>
      <c r="E5365" s="107" t="s">
        <v>12333</v>
      </c>
      <c r="F5365" s="108" t="s">
        <v>621</v>
      </c>
      <c r="G5365" s="123" t="s">
        <v>95</v>
      </c>
      <c r="H5365" s="99">
        <v>3.5</v>
      </c>
      <c r="I5365" s="124"/>
      <c r="J5365" s="100"/>
      <c r="K5365" s="100"/>
      <c r="L5365" s="100"/>
      <c r="M5365" s="101"/>
      <c r="N5365" s="124">
        <v>14.5</v>
      </c>
      <c r="O5365" s="100">
        <v>12</v>
      </c>
      <c r="P5365" s="100">
        <v>7.5</v>
      </c>
      <c r="Q5365" s="100">
        <v>39500</v>
      </c>
      <c r="R5365" s="100">
        <v>40000</v>
      </c>
      <c r="S5365" s="100"/>
      <c r="T5365" s="109" t="s">
        <v>14</v>
      </c>
      <c r="U5365" s="103" t="s">
        <v>14</v>
      </c>
      <c r="V5365" s="102" t="s">
        <v>312</v>
      </c>
      <c r="W5365" s="110" t="s">
        <v>120</v>
      </c>
      <c r="X5365" s="100" t="s">
        <v>334</v>
      </c>
      <c r="Y5365" s="111" t="s">
        <v>115</v>
      </c>
      <c r="Z5365" s="109" t="s">
        <v>138</v>
      </c>
      <c r="AA5365" s="100" t="s">
        <v>20152</v>
      </c>
      <c r="AB5365" s="100" t="s">
        <v>12334</v>
      </c>
      <c r="AC5365" s="101" t="s">
        <v>455</v>
      </c>
      <c r="AD5365" s="112" t="s">
        <v>20208</v>
      </c>
      <c r="AE5365" s="110" t="s">
        <v>23795</v>
      </c>
      <c r="AF5365" s="113" t="s">
        <v>622</v>
      </c>
    </row>
    <row r="5366" spans="1:32" x14ac:dyDescent="0.25">
      <c r="A5366" s="97"/>
      <c r="B5366" s="106" t="s">
        <v>25159</v>
      </c>
      <c r="C5366" s="99" t="s">
        <v>94</v>
      </c>
      <c r="D5366" s="107" t="s">
        <v>20207</v>
      </c>
      <c r="E5366" s="107" t="s">
        <v>12863</v>
      </c>
      <c r="F5366" s="108" t="s">
        <v>621</v>
      </c>
      <c r="G5366" s="123" t="s">
        <v>95</v>
      </c>
      <c r="H5366" s="99">
        <v>3.5</v>
      </c>
      <c r="I5366" s="124"/>
      <c r="J5366" s="100"/>
      <c r="K5366" s="100"/>
      <c r="L5366" s="100"/>
      <c r="M5366" s="101"/>
      <c r="N5366" s="124">
        <v>14.5</v>
      </c>
      <c r="O5366" s="100">
        <v>11.5</v>
      </c>
      <c r="P5366" s="100">
        <v>7.5</v>
      </c>
      <c r="Q5366" s="100">
        <v>39500</v>
      </c>
      <c r="R5366" s="100">
        <v>40000</v>
      </c>
      <c r="S5366" s="100"/>
      <c r="T5366" s="109" t="s">
        <v>14</v>
      </c>
      <c r="U5366" s="103" t="s">
        <v>14</v>
      </c>
      <c r="V5366" s="102" t="s">
        <v>312</v>
      </c>
      <c r="W5366" s="110" t="s">
        <v>16</v>
      </c>
      <c r="X5366" s="100" t="s">
        <v>115</v>
      </c>
      <c r="Y5366" s="111" t="s">
        <v>115</v>
      </c>
      <c r="Z5366" s="109" t="s">
        <v>138</v>
      </c>
      <c r="AA5366" s="100" t="s">
        <v>20152</v>
      </c>
      <c r="AB5366" s="100" t="s">
        <v>12864</v>
      </c>
      <c r="AC5366" s="101" t="s">
        <v>455</v>
      </c>
      <c r="AD5366" s="112" t="s">
        <v>20208</v>
      </c>
      <c r="AE5366" s="110" t="s">
        <v>23807</v>
      </c>
      <c r="AF5366" s="113" t="s">
        <v>622</v>
      </c>
    </row>
    <row r="5367" spans="1:32" x14ac:dyDescent="0.25">
      <c r="A5367" s="97"/>
      <c r="B5367" s="106" t="s">
        <v>25160</v>
      </c>
      <c r="C5367" s="99" t="s">
        <v>94</v>
      </c>
      <c r="D5367" s="107" t="s">
        <v>20207</v>
      </c>
      <c r="E5367" s="107" t="s">
        <v>12207</v>
      </c>
      <c r="F5367" s="108" t="s">
        <v>621</v>
      </c>
      <c r="G5367" s="123" t="s">
        <v>95</v>
      </c>
      <c r="H5367" s="99">
        <v>3.5</v>
      </c>
      <c r="I5367" s="124"/>
      <c r="J5367" s="100"/>
      <c r="K5367" s="100"/>
      <c r="L5367" s="100"/>
      <c r="M5367" s="101"/>
      <c r="N5367" s="124">
        <v>14.5</v>
      </c>
      <c r="O5367" s="100">
        <v>11.5</v>
      </c>
      <c r="P5367" s="100">
        <v>7.5</v>
      </c>
      <c r="Q5367" s="100">
        <v>39500</v>
      </c>
      <c r="R5367" s="100">
        <v>40000</v>
      </c>
      <c r="S5367" s="100"/>
      <c r="T5367" s="109" t="s">
        <v>14</v>
      </c>
      <c r="U5367" s="103" t="s">
        <v>14</v>
      </c>
      <c r="V5367" s="102" t="s">
        <v>312</v>
      </c>
      <c r="W5367" s="110" t="s">
        <v>16</v>
      </c>
      <c r="X5367" s="100" t="s">
        <v>115</v>
      </c>
      <c r="Y5367" s="111" t="s">
        <v>115</v>
      </c>
      <c r="Z5367" s="109" t="s">
        <v>138</v>
      </c>
      <c r="AA5367" s="100" t="s">
        <v>20152</v>
      </c>
      <c r="AB5367" s="100" t="s">
        <v>12208</v>
      </c>
      <c r="AC5367" s="101" t="s">
        <v>455</v>
      </c>
      <c r="AD5367" s="112" t="s">
        <v>20208</v>
      </c>
      <c r="AE5367" s="110" t="s">
        <v>12207</v>
      </c>
      <c r="AF5367" s="113" t="s">
        <v>622</v>
      </c>
    </row>
    <row r="5368" spans="1:32" x14ac:dyDescent="0.25">
      <c r="A5368" s="97"/>
      <c r="B5368" s="106" t="s">
        <v>25161</v>
      </c>
      <c r="C5368" s="99" t="s">
        <v>94</v>
      </c>
      <c r="D5368" s="107" t="s">
        <v>20207</v>
      </c>
      <c r="E5368" s="107" t="s">
        <v>12211</v>
      </c>
      <c r="F5368" s="108" t="s">
        <v>621</v>
      </c>
      <c r="G5368" s="123" t="s">
        <v>95</v>
      </c>
      <c r="H5368" s="99">
        <v>3.5</v>
      </c>
      <c r="I5368" s="124"/>
      <c r="J5368" s="100"/>
      <c r="K5368" s="100"/>
      <c r="L5368" s="100"/>
      <c r="M5368" s="101"/>
      <c r="N5368" s="124">
        <v>14.5</v>
      </c>
      <c r="O5368" s="100">
        <v>11.5</v>
      </c>
      <c r="P5368" s="100">
        <v>7.5</v>
      </c>
      <c r="Q5368" s="100">
        <v>39500</v>
      </c>
      <c r="R5368" s="100">
        <v>40000</v>
      </c>
      <c r="S5368" s="100"/>
      <c r="T5368" s="109" t="s">
        <v>14</v>
      </c>
      <c r="U5368" s="103" t="s">
        <v>14</v>
      </c>
      <c r="V5368" s="102" t="s">
        <v>312</v>
      </c>
      <c r="W5368" s="110" t="s">
        <v>16</v>
      </c>
      <c r="X5368" s="100" t="s">
        <v>115</v>
      </c>
      <c r="Y5368" s="111" t="s">
        <v>115</v>
      </c>
      <c r="Z5368" s="109" t="s">
        <v>138</v>
      </c>
      <c r="AA5368" s="100" t="s">
        <v>20152</v>
      </c>
      <c r="AB5368" s="100" t="s">
        <v>12208</v>
      </c>
      <c r="AC5368" s="101" t="s">
        <v>455</v>
      </c>
      <c r="AD5368" s="112" t="s">
        <v>20208</v>
      </c>
      <c r="AE5368" s="110" t="s">
        <v>12211</v>
      </c>
      <c r="AF5368" s="113" t="s">
        <v>622</v>
      </c>
    </row>
    <row r="5369" spans="1:32" x14ac:dyDescent="0.25">
      <c r="A5369" s="97"/>
      <c r="B5369" s="106" t="s">
        <v>25162</v>
      </c>
      <c r="C5369" s="99" t="s">
        <v>94</v>
      </c>
      <c r="D5369" s="107" t="s">
        <v>20207</v>
      </c>
      <c r="E5369" s="107" t="s">
        <v>12214</v>
      </c>
      <c r="F5369" s="108" t="s">
        <v>621</v>
      </c>
      <c r="G5369" s="123" t="s">
        <v>95</v>
      </c>
      <c r="H5369" s="99">
        <v>3.5</v>
      </c>
      <c r="I5369" s="124"/>
      <c r="J5369" s="100"/>
      <c r="K5369" s="100"/>
      <c r="L5369" s="100"/>
      <c r="M5369" s="101"/>
      <c r="N5369" s="124">
        <v>14.3</v>
      </c>
      <c r="O5369" s="100">
        <v>11.5</v>
      </c>
      <c r="P5369" s="100">
        <v>7.5</v>
      </c>
      <c r="Q5369" s="100">
        <v>39500</v>
      </c>
      <c r="R5369" s="100">
        <v>40000</v>
      </c>
      <c r="S5369" s="100"/>
      <c r="T5369" s="109" t="s">
        <v>14</v>
      </c>
      <c r="U5369" s="103" t="s">
        <v>14</v>
      </c>
      <c r="V5369" s="102" t="s">
        <v>111</v>
      </c>
      <c r="W5369" s="110" t="s">
        <v>16</v>
      </c>
      <c r="X5369" s="100" t="s">
        <v>115</v>
      </c>
      <c r="Y5369" s="111" t="s">
        <v>115</v>
      </c>
      <c r="Z5369" s="109" t="s">
        <v>138</v>
      </c>
      <c r="AA5369" s="100" t="s">
        <v>20152</v>
      </c>
      <c r="AB5369" s="100" t="s">
        <v>12215</v>
      </c>
      <c r="AC5369" s="101" t="s">
        <v>455</v>
      </c>
      <c r="AD5369" s="112" t="s">
        <v>20208</v>
      </c>
      <c r="AE5369" s="110" t="s">
        <v>24460</v>
      </c>
      <c r="AF5369" s="113" t="s">
        <v>622</v>
      </c>
    </row>
    <row r="5370" spans="1:32" x14ac:dyDescent="0.25">
      <c r="A5370" s="97"/>
      <c r="B5370" s="106" t="s">
        <v>25163</v>
      </c>
      <c r="C5370" s="99" t="s">
        <v>94</v>
      </c>
      <c r="D5370" s="107" t="s">
        <v>20207</v>
      </c>
      <c r="E5370" s="107" t="s">
        <v>12345</v>
      </c>
      <c r="F5370" s="108" t="s">
        <v>621</v>
      </c>
      <c r="G5370" s="123" t="s">
        <v>95</v>
      </c>
      <c r="H5370" s="99">
        <v>3.5</v>
      </c>
      <c r="I5370" s="124"/>
      <c r="J5370" s="100"/>
      <c r="K5370" s="100"/>
      <c r="L5370" s="100"/>
      <c r="M5370" s="101"/>
      <c r="N5370" s="124">
        <v>14.5</v>
      </c>
      <c r="O5370" s="100">
        <v>12</v>
      </c>
      <c r="P5370" s="100">
        <v>7.5</v>
      </c>
      <c r="Q5370" s="100">
        <v>39500</v>
      </c>
      <c r="R5370" s="100">
        <v>40000</v>
      </c>
      <c r="S5370" s="100"/>
      <c r="T5370" s="109" t="s">
        <v>14</v>
      </c>
      <c r="U5370" s="103" t="s">
        <v>14</v>
      </c>
      <c r="V5370" s="102" t="s">
        <v>312</v>
      </c>
      <c r="W5370" s="110" t="s">
        <v>120</v>
      </c>
      <c r="X5370" s="100" t="s">
        <v>334</v>
      </c>
      <c r="Y5370" s="111" t="s">
        <v>115</v>
      </c>
      <c r="Z5370" s="109" t="s">
        <v>138</v>
      </c>
      <c r="AA5370" s="100" t="s">
        <v>20152</v>
      </c>
      <c r="AB5370" s="100" t="s">
        <v>12334</v>
      </c>
      <c r="AC5370" s="101" t="s">
        <v>455</v>
      </c>
      <c r="AD5370" s="112" t="s">
        <v>20208</v>
      </c>
      <c r="AE5370" s="110" t="s">
        <v>23830</v>
      </c>
      <c r="AF5370" s="113" t="s">
        <v>622</v>
      </c>
    </row>
    <row r="5371" spans="1:32" x14ac:dyDescent="0.25">
      <c r="A5371" s="97"/>
      <c r="B5371" s="106" t="s">
        <v>25164</v>
      </c>
      <c r="C5371" s="99" t="s">
        <v>94</v>
      </c>
      <c r="D5371" s="107" t="s">
        <v>20207</v>
      </c>
      <c r="E5371" s="107" t="s">
        <v>12218</v>
      </c>
      <c r="F5371" s="108" t="s">
        <v>621</v>
      </c>
      <c r="G5371" s="123" t="s">
        <v>95</v>
      </c>
      <c r="H5371" s="99">
        <v>3.5</v>
      </c>
      <c r="I5371" s="124"/>
      <c r="J5371" s="100"/>
      <c r="K5371" s="100"/>
      <c r="L5371" s="100"/>
      <c r="M5371" s="101"/>
      <c r="N5371" s="124">
        <v>14.5</v>
      </c>
      <c r="O5371" s="100">
        <v>11.5</v>
      </c>
      <c r="P5371" s="100">
        <v>7.5</v>
      </c>
      <c r="Q5371" s="100">
        <v>39500</v>
      </c>
      <c r="R5371" s="100">
        <v>40000</v>
      </c>
      <c r="S5371" s="100"/>
      <c r="T5371" s="109" t="s">
        <v>14</v>
      </c>
      <c r="U5371" s="103" t="s">
        <v>14</v>
      </c>
      <c r="V5371" s="102" t="s">
        <v>111</v>
      </c>
      <c r="W5371" s="110" t="s">
        <v>120</v>
      </c>
      <c r="X5371" s="100" t="s">
        <v>334</v>
      </c>
      <c r="Y5371" s="111" t="s">
        <v>115</v>
      </c>
      <c r="Z5371" s="109" t="s">
        <v>138</v>
      </c>
      <c r="AA5371" s="100" t="s">
        <v>20152</v>
      </c>
      <c r="AB5371" s="100" t="s">
        <v>12215</v>
      </c>
      <c r="AC5371" s="101" t="s">
        <v>455</v>
      </c>
      <c r="AD5371" s="112" t="s">
        <v>20208</v>
      </c>
      <c r="AE5371" s="110" t="s">
        <v>23799</v>
      </c>
      <c r="AF5371" s="113" t="s">
        <v>622</v>
      </c>
    </row>
    <row r="5372" spans="1:32" x14ac:dyDescent="0.25">
      <c r="A5372" s="97"/>
      <c r="B5372" s="106" t="s">
        <v>25164</v>
      </c>
      <c r="C5372" s="99" t="s">
        <v>94</v>
      </c>
      <c r="D5372" s="107" t="s">
        <v>20207</v>
      </c>
      <c r="E5372" s="107" t="s">
        <v>12220</v>
      </c>
      <c r="F5372" s="108" t="s">
        <v>621</v>
      </c>
      <c r="G5372" s="123" t="s">
        <v>95</v>
      </c>
      <c r="H5372" s="99">
        <v>3.5</v>
      </c>
      <c r="I5372" s="124"/>
      <c r="J5372" s="100"/>
      <c r="K5372" s="100"/>
      <c r="L5372" s="100"/>
      <c r="M5372" s="101"/>
      <c r="N5372" s="124">
        <v>14.5</v>
      </c>
      <c r="O5372" s="100">
        <v>11.5</v>
      </c>
      <c r="P5372" s="100">
        <v>7.5</v>
      </c>
      <c r="Q5372" s="100">
        <v>39500</v>
      </c>
      <c r="R5372" s="100">
        <v>40000</v>
      </c>
      <c r="S5372" s="100"/>
      <c r="T5372" s="109" t="s">
        <v>14</v>
      </c>
      <c r="U5372" s="103" t="s">
        <v>14</v>
      </c>
      <c r="V5372" s="102" t="s">
        <v>111</v>
      </c>
      <c r="W5372" s="110" t="s">
        <v>16</v>
      </c>
      <c r="X5372" s="100" t="s">
        <v>115</v>
      </c>
      <c r="Y5372" s="111" t="s">
        <v>115</v>
      </c>
      <c r="Z5372" s="109" t="s">
        <v>138</v>
      </c>
      <c r="AA5372" s="100" t="s">
        <v>20152</v>
      </c>
      <c r="AB5372" s="100" t="s">
        <v>12215</v>
      </c>
      <c r="AC5372" s="101" t="s">
        <v>455</v>
      </c>
      <c r="AD5372" s="112" t="s">
        <v>20208</v>
      </c>
      <c r="AE5372" s="110" t="s">
        <v>23799</v>
      </c>
      <c r="AF5372" s="113" t="s">
        <v>622</v>
      </c>
    </row>
    <row r="5373" spans="1:32" x14ac:dyDescent="0.25">
      <c r="A5373" s="97"/>
      <c r="B5373" s="106" t="s">
        <v>25165</v>
      </c>
      <c r="C5373" s="99" t="s">
        <v>94</v>
      </c>
      <c r="D5373" s="107" t="s">
        <v>20207</v>
      </c>
      <c r="E5373" s="107" t="s">
        <v>12333</v>
      </c>
      <c r="F5373" s="108" t="s">
        <v>1319</v>
      </c>
      <c r="G5373" s="123" t="s">
        <v>95</v>
      </c>
      <c r="H5373" s="99">
        <v>3.5</v>
      </c>
      <c r="I5373" s="124"/>
      <c r="J5373" s="100"/>
      <c r="K5373" s="100"/>
      <c r="L5373" s="100"/>
      <c r="M5373" s="101"/>
      <c r="N5373" s="124">
        <v>15</v>
      </c>
      <c r="O5373" s="100">
        <v>12.5</v>
      </c>
      <c r="P5373" s="100">
        <v>7.5</v>
      </c>
      <c r="Q5373" s="100">
        <v>39000</v>
      </c>
      <c r="R5373" s="100">
        <v>39500</v>
      </c>
      <c r="S5373" s="100"/>
      <c r="T5373" s="109" t="s">
        <v>14</v>
      </c>
      <c r="U5373" s="103" t="s">
        <v>14</v>
      </c>
      <c r="V5373" s="102" t="s">
        <v>312</v>
      </c>
      <c r="W5373" s="110" t="s">
        <v>16</v>
      </c>
      <c r="X5373" s="100" t="s">
        <v>334</v>
      </c>
      <c r="Y5373" s="111" t="s">
        <v>334</v>
      </c>
      <c r="Z5373" s="109" t="s">
        <v>138</v>
      </c>
      <c r="AA5373" s="100" t="s">
        <v>20152</v>
      </c>
      <c r="AB5373" s="100" t="s">
        <v>12334</v>
      </c>
      <c r="AC5373" s="101" t="s">
        <v>455</v>
      </c>
      <c r="AD5373" s="112" t="s">
        <v>20208</v>
      </c>
      <c r="AE5373" s="110" t="s">
        <v>23795</v>
      </c>
      <c r="AF5373" s="113" t="s">
        <v>1320</v>
      </c>
    </row>
    <row r="5374" spans="1:32" x14ac:dyDescent="0.25">
      <c r="A5374" s="97"/>
      <c r="B5374" s="106" t="s">
        <v>25166</v>
      </c>
      <c r="C5374" s="99" t="s">
        <v>94</v>
      </c>
      <c r="D5374" s="107" t="s">
        <v>20207</v>
      </c>
      <c r="E5374" s="107" t="s">
        <v>12337</v>
      </c>
      <c r="F5374" s="108" t="s">
        <v>1319</v>
      </c>
      <c r="G5374" s="123" t="s">
        <v>95</v>
      </c>
      <c r="H5374" s="99">
        <v>3.5</v>
      </c>
      <c r="I5374" s="124"/>
      <c r="J5374" s="100"/>
      <c r="K5374" s="100"/>
      <c r="L5374" s="100"/>
      <c r="M5374" s="101"/>
      <c r="N5374" s="124">
        <v>15</v>
      </c>
      <c r="O5374" s="100">
        <v>12.5</v>
      </c>
      <c r="P5374" s="100">
        <v>7.5</v>
      </c>
      <c r="Q5374" s="100">
        <v>39000</v>
      </c>
      <c r="R5374" s="100">
        <v>39500</v>
      </c>
      <c r="S5374" s="100"/>
      <c r="T5374" s="109" t="s">
        <v>14</v>
      </c>
      <c r="U5374" s="103" t="s">
        <v>14</v>
      </c>
      <c r="V5374" s="102" t="s">
        <v>312</v>
      </c>
      <c r="W5374" s="110" t="s">
        <v>16</v>
      </c>
      <c r="X5374" s="100" t="s">
        <v>334</v>
      </c>
      <c r="Y5374" s="111" t="s">
        <v>334</v>
      </c>
      <c r="Z5374" s="109" t="s">
        <v>138</v>
      </c>
      <c r="AA5374" s="100" t="s">
        <v>20152</v>
      </c>
      <c r="AB5374" s="100" t="s">
        <v>12238</v>
      </c>
      <c r="AC5374" s="101" t="s">
        <v>455</v>
      </c>
      <c r="AD5374" s="112" t="s">
        <v>20208</v>
      </c>
      <c r="AE5374" s="110" t="s">
        <v>12337</v>
      </c>
      <c r="AF5374" s="113" t="s">
        <v>1320</v>
      </c>
    </row>
    <row r="5375" spans="1:32" x14ac:dyDescent="0.25">
      <c r="A5375" s="97"/>
      <c r="B5375" s="106" t="s">
        <v>25167</v>
      </c>
      <c r="C5375" s="99" t="s">
        <v>94</v>
      </c>
      <c r="D5375" s="107" t="s">
        <v>20207</v>
      </c>
      <c r="E5375" s="107" t="s">
        <v>12214</v>
      </c>
      <c r="F5375" s="108" t="s">
        <v>1319</v>
      </c>
      <c r="G5375" s="123" t="s">
        <v>95</v>
      </c>
      <c r="H5375" s="99">
        <v>3.5</v>
      </c>
      <c r="I5375" s="124"/>
      <c r="J5375" s="100"/>
      <c r="K5375" s="100"/>
      <c r="L5375" s="100"/>
      <c r="M5375" s="101"/>
      <c r="N5375" s="124">
        <v>14.5</v>
      </c>
      <c r="O5375" s="100">
        <v>12</v>
      </c>
      <c r="P5375" s="100">
        <v>7.5</v>
      </c>
      <c r="Q5375" s="100">
        <v>39000</v>
      </c>
      <c r="R5375" s="100">
        <v>39500</v>
      </c>
      <c r="S5375" s="100"/>
      <c r="T5375" s="109" t="s">
        <v>14</v>
      </c>
      <c r="U5375" s="103" t="s">
        <v>14</v>
      </c>
      <c r="V5375" s="102" t="s">
        <v>111</v>
      </c>
      <c r="W5375" s="110" t="s">
        <v>120</v>
      </c>
      <c r="X5375" s="100" t="s">
        <v>115</v>
      </c>
      <c r="Y5375" s="111" t="s">
        <v>334</v>
      </c>
      <c r="Z5375" s="109" t="s">
        <v>138</v>
      </c>
      <c r="AA5375" s="100" t="s">
        <v>20152</v>
      </c>
      <c r="AB5375" s="100" t="s">
        <v>12215</v>
      </c>
      <c r="AC5375" s="101" t="s">
        <v>455</v>
      </c>
      <c r="AD5375" s="112" t="s">
        <v>20208</v>
      </c>
      <c r="AE5375" s="110" t="s">
        <v>24460</v>
      </c>
      <c r="AF5375" s="113" t="s">
        <v>1320</v>
      </c>
    </row>
    <row r="5376" spans="1:32" x14ac:dyDescent="0.25">
      <c r="A5376" s="97"/>
      <c r="B5376" s="106" t="s">
        <v>25168</v>
      </c>
      <c r="C5376" s="99" t="s">
        <v>94</v>
      </c>
      <c r="D5376" s="107" t="s">
        <v>20207</v>
      </c>
      <c r="E5376" s="107" t="s">
        <v>12341</v>
      </c>
      <c r="F5376" s="108" t="s">
        <v>1319</v>
      </c>
      <c r="G5376" s="123" t="s">
        <v>95</v>
      </c>
      <c r="H5376" s="99">
        <v>3.5</v>
      </c>
      <c r="I5376" s="124"/>
      <c r="J5376" s="100"/>
      <c r="K5376" s="100"/>
      <c r="L5376" s="100"/>
      <c r="M5376" s="101"/>
      <c r="N5376" s="124">
        <v>14.5</v>
      </c>
      <c r="O5376" s="100">
        <v>12</v>
      </c>
      <c r="P5376" s="100">
        <v>7.5</v>
      </c>
      <c r="Q5376" s="100">
        <v>39000</v>
      </c>
      <c r="R5376" s="100">
        <v>39500</v>
      </c>
      <c r="S5376" s="100"/>
      <c r="T5376" s="109" t="s">
        <v>14</v>
      </c>
      <c r="U5376" s="103" t="s">
        <v>14</v>
      </c>
      <c r="V5376" s="102" t="s">
        <v>312</v>
      </c>
      <c r="W5376" s="110" t="s">
        <v>16</v>
      </c>
      <c r="X5376" s="100" t="s">
        <v>334</v>
      </c>
      <c r="Y5376" s="111" t="s">
        <v>334</v>
      </c>
      <c r="Z5376" s="109" t="s">
        <v>138</v>
      </c>
      <c r="AA5376" s="100" t="s">
        <v>20152</v>
      </c>
      <c r="AB5376" s="100" t="s">
        <v>12208</v>
      </c>
      <c r="AC5376" s="101" t="s">
        <v>455</v>
      </c>
      <c r="AD5376" s="112" t="s">
        <v>20208</v>
      </c>
      <c r="AE5376" s="110" t="s">
        <v>12341</v>
      </c>
      <c r="AF5376" s="113" t="s">
        <v>1320</v>
      </c>
    </row>
    <row r="5377" spans="1:32" x14ac:dyDescent="0.25">
      <c r="A5377" s="97"/>
      <c r="B5377" s="106" t="s">
        <v>25169</v>
      </c>
      <c r="C5377" s="99" t="s">
        <v>94</v>
      </c>
      <c r="D5377" s="107" t="s">
        <v>20207</v>
      </c>
      <c r="E5377" s="107" t="s">
        <v>12232</v>
      </c>
      <c r="F5377" s="108" t="s">
        <v>1319</v>
      </c>
      <c r="G5377" s="123" t="s">
        <v>95</v>
      </c>
      <c r="H5377" s="99">
        <v>3.5</v>
      </c>
      <c r="I5377" s="124"/>
      <c r="J5377" s="100"/>
      <c r="K5377" s="100"/>
      <c r="L5377" s="100"/>
      <c r="M5377" s="101"/>
      <c r="N5377" s="124">
        <v>14.5</v>
      </c>
      <c r="O5377" s="100">
        <v>12</v>
      </c>
      <c r="P5377" s="100">
        <v>7.8</v>
      </c>
      <c r="Q5377" s="100">
        <v>39500</v>
      </c>
      <c r="R5377" s="100">
        <v>40000</v>
      </c>
      <c r="S5377" s="100"/>
      <c r="T5377" s="109" t="s">
        <v>14</v>
      </c>
      <c r="U5377" s="103" t="s">
        <v>14</v>
      </c>
      <c r="V5377" s="102" t="s">
        <v>312</v>
      </c>
      <c r="W5377" s="110" t="s">
        <v>16</v>
      </c>
      <c r="X5377" s="100" t="s">
        <v>334</v>
      </c>
      <c r="Y5377" s="111" t="s">
        <v>334</v>
      </c>
      <c r="Z5377" s="109" t="s">
        <v>138</v>
      </c>
      <c r="AA5377" s="100" t="s">
        <v>20152</v>
      </c>
      <c r="AB5377" s="100" t="s">
        <v>12208</v>
      </c>
      <c r="AC5377" s="101" t="s">
        <v>455</v>
      </c>
      <c r="AD5377" s="112" t="s">
        <v>20208</v>
      </c>
      <c r="AE5377" s="110" t="s">
        <v>12232</v>
      </c>
      <c r="AF5377" s="113" t="s">
        <v>1320</v>
      </c>
    </row>
    <row r="5378" spans="1:32" x14ac:dyDescent="0.25">
      <c r="A5378" s="97"/>
      <c r="B5378" s="106" t="s">
        <v>25170</v>
      </c>
      <c r="C5378" s="99" t="s">
        <v>94</v>
      </c>
      <c r="D5378" s="107" t="s">
        <v>20207</v>
      </c>
      <c r="E5378" s="107" t="s">
        <v>12345</v>
      </c>
      <c r="F5378" s="108" t="s">
        <v>1319</v>
      </c>
      <c r="G5378" s="123" t="s">
        <v>95</v>
      </c>
      <c r="H5378" s="99">
        <v>3.5</v>
      </c>
      <c r="I5378" s="124"/>
      <c r="J5378" s="100"/>
      <c r="K5378" s="100"/>
      <c r="L5378" s="100"/>
      <c r="M5378" s="101"/>
      <c r="N5378" s="124">
        <v>15</v>
      </c>
      <c r="O5378" s="100">
        <v>12.5</v>
      </c>
      <c r="P5378" s="100">
        <v>7.5</v>
      </c>
      <c r="Q5378" s="100">
        <v>39000</v>
      </c>
      <c r="R5378" s="100">
        <v>39500</v>
      </c>
      <c r="S5378" s="100"/>
      <c r="T5378" s="109" t="s">
        <v>14</v>
      </c>
      <c r="U5378" s="103" t="s">
        <v>14</v>
      </c>
      <c r="V5378" s="102" t="s">
        <v>312</v>
      </c>
      <c r="W5378" s="110" t="s">
        <v>16</v>
      </c>
      <c r="X5378" s="100" t="s">
        <v>334</v>
      </c>
      <c r="Y5378" s="111" t="s">
        <v>334</v>
      </c>
      <c r="Z5378" s="109" t="s">
        <v>138</v>
      </c>
      <c r="AA5378" s="100" t="s">
        <v>20152</v>
      </c>
      <c r="AB5378" s="100" t="s">
        <v>12334</v>
      </c>
      <c r="AC5378" s="101" t="s">
        <v>455</v>
      </c>
      <c r="AD5378" s="112" t="s">
        <v>20208</v>
      </c>
      <c r="AE5378" s="110" t="s">
        <v>23830</v>
      </c>
      <c r="AF5378" s="113" t="s">
        <v>1320</v>
      </c>
    </row>
    <row r="5379" spans="1:32" x14ac:dyDescent="0.25">
      <c r="A5379" s="97"/>
      <c r="B5379" s="106" t="s">
        <v>25171</v>
      </c>
      <c r="C5379" s="99" t="s">
        <v>94</v>
      </c>
      <c r="D5379" s="107" t="s">
        <v>20207</v>
      </c>
      <c r="E5379" s="107" t="s">
        <v>12237</v>
      </c>
      <c r="F5379" s="108" t="s">
        <v>1319</v>
      </c>
      <c r="G5379" s="123" t="s">
        <v>95</v>
      </c>
      <c r="H5379" s="99">
        <v>3.5</v>
      </c>
      <c r="I5379" s="124"/>
      <c r="J5379" s="100"/>
      <c r="K5379" s="100"/>
      <c r="L5379" s="100"/>
      <c r="M5379" s="101"/>
      <c r="N5379" s="124">
        <v>15</v>
      </c>
      <c r="O5379" s="100">
        <v>12.5</v>
      </c>
      <c r="P5379" s="100">
        <v>7.5</v>
      </c>
      <c r="Q5379" s="100">
        <v>39000</v>
      </c>
      <c r="R5379" s="100">
        <v>39500</v>
      </c>
      <c r="S5379" s="100"/>
      <c r="T5379" s="109" t="s">
        <v>14</v>
      </c>
      <c r="U5379" s="103" t="s">
        <v>14</v>
      </c>
      <c r="V5379" s="102" t="s">
        <v>312</v>
      </c>
      <c r="W5379" s="110" t="s">
        <v>16</v>
      </c>
      <c r="X5379" s="100" t="s">
        <v>334</v>
      </c>
      <c r="Y5379" s="111" t="s">
        <v>334</v>
      </c>
      <c r="Z5379" s="109" t="s">
        <v>138</v>
      </c>
      <c r="AA5379" s="100" t="s">
        <v>20152</v>
      </c>
      <c r="AB5379" s="100" t="s">
        <v>12238</v>
      </c>
      <c r="AC5379" s="101" t="s">
        <v>455</v>
      </c>
      <c r="AD5379" s="112" t="s">
        <v>20208</v>
      </c>
      <c r="AE5379" s="110" t="s">
        <v>12237</v>
      </c>
      <c r="AF5379" s="113" t="s">
        <v>1320</v>
      </c>
    </row>
    <row r="5380" spans="1:32" x14ac:dyDescent="0.25">
      <c r="A5380" s="97"/>
      <c r="B5380" s="106" t="s">
        <v>25172</v>
      </c>
      <c r="C5380" s="99" t="s">
        <v>94</v>
      </c>
      <c r="D5380" s="107" t="s">
        <v>20207</v>
      </c>
      <c r="E5380" s="107" t="s">
        <v>12218</v>
      </c>
      <c r="F5380" s="108" t="s">
        <v>1319</v>
      </c>
      <c r="G5380" s="123" t="s">
        <v>95</v>
      </c>
      <c r="H5380" s="99">
        <v>3.5</v>
      </c>
      <c r="I5380" s="124"/>
      <c r="J5380" s="100"/>
      <c r="K5380" s="100"/>
      <c r="L5380" s="100"/>
      <c r="M5380" s="101"/>
      <c r="N5380" s="124">
        <v>14.5</v>
      </c>
      <c r="O5380" s="100">
        <v>12</v>
      </c>
      <c r="P5380" s="100">
        <v>7.8</v>
      </c>
      <c r="Q5380" s="100">
        <v>39500</v>
      </c>
      <c r="R5380" s="100">
        <v>40000</v>
      </c>
      <c r="S5380" s="100"/>
      <c r="T5380" s="109" t="s">
        <v>14</v>
      </c>
      <c r="U5380" s="103" t="s">
        <v>14</v>
      </c>
      <c r="V5380" s="102" t="s">
        <v>111</v>
      </c>
      <c r="W5380" s="110" t="s">
        <v>16</v>
      </c>
      <c r="X5380" s="100" t="s">
        <v>334</v>
      </c>
      <c r="Y5380" s="111" t="s">
        <v>334</v>
      </c>
      <c r="Z5380" s="109" t="s">
        <v>138</v>
      </c>
      <c r="AA5380" s="100" t="s">
        <v>20152</v>
      </c>
      <c r="AB5380" s="100" t="s">
        <v>12215</v>
      </c>
      <c r="AC5380" s="101" t="s">
        <v>455</v>
      </c>
      <c r="AD5380" s="112" t="s">
        <v>20208</v>
      </c>
      <c r="AE5380" s="110" t="s">
        <v>23799</v>
      </c>
      <c r="AF5380" s="113" t="s">
        <v>1320</v>
      </c>
    </row>
    <row r="5381" spans="1:32" x14ac:dyDescent="0.25">
      <c r="A5381" s="97"/>
      <c r="B5381" s="106" t="s">
        <v>25172</v>
      </c>
      <c r="C5381" s="99" t="s">
        <v>94</v>
      </c>
      <c r="D5381" s="107" t="s">
        <v>20207</v>
      </c>
      <c r="E5381" s="107" t="s">
        <v>12220</v>
      </c>
      <c r="F5381" s="108" t="s">
        <v>1319</v>
      </c>
      <c r="G5381" s="123" t="s">
        <v>95</v>
      </c>
      <c r="H5381" s="99">
        <v>3.5</v>
      </c>
      <c r="I5381" s="124"/>
      <c r="J5381" s="100"/>
      <c r="K5381" s="100"/>
      <c r="L5381" s="100"/>
      <c r="M5381" s="101"/>
      <c r="N5381" s="124">
        <v>14.5</v>
      </c>
      <c r="O5381" s="100">
        <v>12</v>
      </c>
      <c r="P5381" s="100">
        <v>7.8</v>
      </c>
      <c r="Q5381" s="100">
        <v>39500</v>
      </c>
      <c r="R5381" s="100">
        <v>40000</v>
      </c>
      <c r="S5381" s="100"/>
      <c r="T5381" s="109" t="s">
        <v>14</v>
      </c>
      <c r="U5381" s="103" t="s">
        <v>14</v>
      </c>
      <c r="V5381" s="102" t="s">
        <v>111</v>
      </c>
      <c r="W5381" s="110" t="s">
        <v>120</v>
      </c>
      <c r="X5381" s="100" t="s">
        <v>115</v>
      </c>
      <c r="Y5381" s="111" t="s">
        <v>334</v>
      </c>
      <c r="Z5381" s="109" t="s">
        <v>138</v>
      </c>
      <c r="AA5381" s="100" t="s">
        <v>20152</v>
      </c>
      <c r="AB5381" s="100" t="s">
        <v>12215</v>
      </c>
      <c r="AC5381" s="101" t="s">
        <v>455</v>
      </c>
      <c r="AD5381" s="112" t="s">
        <v>20208</v>
      </c>
      <c r="AE5381" s="110" t="s">
        <v>23799</v>
      </c>
      <c r="AF5381" s="113" t="s">
        <v>1320</v>
      </c>
    </row>
    <row r="5382" spans="1:32" x14ac:dyDescent="0.25">
      <c r="A5382" s="97"/>
      <c r="B5382" s="106" t="s">
        <v>25173</v>
      </c>
      <c r="C5382" s="99" t="s">
        <v>94</v>
      </c>
      <c r="D5382" s="107" t="s">
        <v>20207</v>
      </c>
      <c r="E5382" s="107" t="s">
        <v>12228</v>
      </c>
      <c r="F5382" s="108" t="s">
        <v>1319</v>
      </c>
      <c r="G5382" s="123" t="s">
        <v>95</v>
      </c>
      <c r="H5382" s="99">
        <v>3.5</v>
      </c>
      <c r="I5382" s="124"/>
      <c r="J5382" s="100"/>
      <c r="K5382" s="100"/>
      <c r="L5382" s="100"/>
      <c r="M5382" s="101"/>
      <c r="N5382" s="124">
        <v>14.5</v>
      </c>
      <c r="O5382" s="100">
        <v>12</v>
      </c>
      <c r="P5382" s="100">
        <v>7.8</v>
      </c>
      <c r="Q5382" s="100">
        <v>39500</v>
      </c>
      <c r="R5382" s="100">
        <v>40000</v>
      </c>
      <c r="S5382" s="100"/>
      <c r="T5382" s="109" t="s">
        <v>14</v>
      </c>
      <c r="U5382" s="103" t="s">
        <v>14</v>
      </c>
      <c r="V5382" s="102" t="s">
        <v>111</v>
      </c>
      <c r="W5382" s="110" t="s">
        <v>16</v>
      </c>
      <c r="X5382" s="100" t="s">
        <v>334</v>
      </c>
      <c r="Y5382" s="111" t="s">
        <v>334</v>
      </c>
      <c r="Z5382" s="109" t="s">
        <v>138</v>
      </c>
      <c r="AA5382" s="100" t="s">
        <v>20152</v>
      </c>
      <c r="AB5382" s="100" t="s">
        <v>12229</v>
      </c>
      <c r="AC5382" s="101" t="s">
        <v>455</v>
      </c>
      <c r="AD5382" s="112" t="s">
        <v>20208</v>
      </c>
      <c r="AE5382" s="110" t="s">
        <v>23801</v>
      </c>
      <c r="AF5382" s="113" t="s">
        <v>1320</v>
      </c>
    </row>
    <row r="5383" spans="1:32" x14ac:dyDescent="0.25">
      <c r="A5383" s="97"/>
      <c r="B5383" s="106" t="s">
        <v>25174</v>
      </c>
      <c r="C5383" s="99" t="s">
        <v>94</v>
      </c>
      <c r="D5383" s="107" t="s">
        <v>20207</v>
      </c>
      <c r="E5383" s="107" t="s">
        <v>12351</v>
      </c>
      <c r="F5383" s="108" t="s">
        <v>1319</v>
      </c>
      <c r="G5383" s="123" t="s">
        <v>95</v>
      </c>
      <c r="H5383" s="99">
        <v>3.5</v>
      </c>
      <c r="I5383" s="124"/>
      <c r="J5383" s="100"/>
      <c r="K5383" s="100"/>
      <c r="L5383" s="100"/>
      <c r="M5383" s="101"/>
      <c r="N5383" s="124">
        <v>15</v>
      </c>
      <c r="O5383" s="100">
        <v>12.5</v>
      </c>
      <c r="P5383" s="100">
        <v>7.5</v>
      </c>
      <c r="Q5383" s="100">
        <v>39000</v>
      </c>
      <c r="R5383" s="100">
        <v>39500</v>
      </c>
      <c r="S5383" s="100"/>
      <c r="T5383" s="109" t="s">
        <v>14</v>
      </c>
      <c r="U5383" s="103" t="s">
        <v>14</v>
      </c>
      <c r="V5383" s="102" t="s">
        <v>145</v>
      </c>
      <c r="W5383" s="110" t="s">
        <v>16</v>
      </c>
      <c r="X5383" s="100" t="s">
        <v>334</v>
      </c>
      <c r="Y5383" s="111" t="s">
        <v>334</v>
      </c>
      <c r="Z5383" s="109" t="s">
        <v>138</v>
      </c>
      <c r="AA5383" s="100" t="s">
        <v>20152</v>
      </c>
      <c r="AB5383" s="100" t="s">
        <v>12229</v>
      </c>
      <c r="AC5383" s="101" t="s">
        <v>455</v>
      </c>
      <c r="AD5383" s="112" t="s">
        <v>20208</v>
      </c>
      <c r="AE5383" s="110" t="s">
        <v>23710</v>
      </c>
      <c r="AF5383" s="113" t="s">
        <v>1320</v>
      </c>
    </row>
    <row r="5384" spans="1:32" x14ac:dyDescent="0.25">
      <c r="A5384" s="97"/>
      <c r="B5384" s="106" t="s">
        <v>25175</v>
      </c>
      <c r="C5384" s="99" t="s">
        <v>94</v>
      </c>
      <c r="D5384" s="107" t="s">
        <v>20207</v>
      </c>
      <c r="E5384" s="107" t="s">
        <v>12333</v>
      </c>
      <c r="F5384" s="108" t="s">
        <v>1322</v>
      </c>
      <c r="G5384" s="123" t="s">
        <v>95</v>
      </c>
      <c r="H5384" s="99">
        <v>3.5</v>
      </c>
      <c r="I5384" s="124"/>
      <c r="J5384" s="100"/>
      <c r="K5384" s="100"/>
      <c r="L5384" s="100"/>
      <c r="M5384" s="101"/>
      <c r="N5384" s="124">
        <v>14.5</v>
      </c>
      <c r="O5384" s="100">
        <v>12</v>
      </c>
      <c r="P5384" s="100">
        <v>7.8</v>
      </c>
      <c r="Q5384" s="100">
        <v>41000</v>
      </c>
      <c r="R5384" s="100">
        <v>41000</v>
      </c>
      <c r="S5384" s="100"/>
      <c r="T5384" s="109" t="s">
        <v>14</v>
      </c>
      <c r="U5384" s="103" t="s">
        <v>14</v>
      </c>
      <c r="V5384" s="102" t="s">
        <v>312</v>
      </c>
      <c r="W5384" s="110" t="s">
        <v>16</v>
      </c>
      <c r="X5384" s="100" t="s">
        <v>334</v>
      </c>
      <c r="Y5384" s="111" t="s">
        <v>334</v>
      </c>
      <c r="Z5384" s="109" t="s">
        <v>138</v>
      </c>
      <c r="AA5384" s="100" t="s">
        <v>20152</v>
      </c>
      <c r="AB5384" s="100" t="s">
        <v>12334</v>
      </c>
      <c r="AC5384" s="101" t="s">
        <v>455</v>
      </c>
      <c r="AD5384" s="112" t="s">
        <v>20208</v>
      </c>
      <c r="AE5384" s="110" t="s">
        <v>23795</v>
      </c>
      <c r="AF5384" s="113" t="s">
        <v>1323</v>
      </c>
    </row>
    <row r="5385" spans="1:32" x14ac:dyDescent="0.25">
      <c r="A5385" s="97"/>
      <c r="B5385" s="106" t="s">
        <v>25176</v>
      </c>
      <c r="C5385" s="99" t="s">
        <v>94</v>
      </c>
      <c r="D5385" s="107" t="s">
        <v>20207</v>
      </c>
      <c r="E5385" s="107" t="s">
        <v>12337</v>
      </c>
      <c r="F5385" s="108" t="s">
        <v>1322</v>
      </c>
      <c r="G5385" s="123" t="s">
        <v>95</v>
      </c>
      <c r="H5385" s="99">
        <v>3.5</v>
      </c>
      <c r="I5385" s="124"/>
      <c r="J5385" s="100"/>
      <c r="K5385" s="100"/>
      <c r="L5385" s="100"/>
      <c r="M5385" s="101"/>
      <c r="N5385" s="124">
        <v>14.5</v>
      </c>
      <c r="O5385" s="100">
        <v>12</v>
      </c>
      <c r="P5385" s="100">
        <v>7.8</v>
      </c>
      <c r="Q5385" s="100">
        <v>41000</v>
      </c>
      <c r="R5385" s="100">
        <v>41000</v>
      </c>
      <c r="S5385" s="100"/>
      <c r="T5385" s="109" t="s">
        <v>14</v>
      </c>
      <c r="U5385" s="103" t="s">
        <v>14</v>
      </c>
      <c r="V5385" s="102" t="s">
        <v>312</v>
      </c>
      <c r="W5385" s="110" t="s">
        <v>16</v>
      </c>
      <c r="X5385" s="100" t="s">
        <v>334</v>
      </c>
      <c r="Y5385" s="111" t="s">
        <v>334</v>
      </c>
      <c r="Z5385" s="109" t="s">
        <v>138</v>
      </c>
      <c r="AA5385" s="100" t="s">
        <v>20152</v>
      </c>
      <c r="AB5385" s="100" t="s">
        <v>12238</v>
      </c>
      <c r="AC5385" s="101" t="s">
        <v>455</v>
      </c>
      <c r="AD5385" s="112" t="s">
        <v>20208</v>
      </c>
      <c r="AE5385" s="110" t="s">
        <v>12337</v>
      </c>
      <c r="AF5385" s="113" t="s">
        <v>1323</v>
      </c>
    </row>
    <row r="5386" spans="1:32" x14ac:dyDescent="0.25">
      <c r="A5386" s="97"/>
      <c r="B5386" s="106" t="s">
        <v>25177</v>
      </c>
      <c r="C5386" s="99" t="s">
        <v>94</v>
      </c>
      <c r="D5386" s="107" t="s">
        <v>20207</v>
      </c>
      <c r="E5386" s="107" t="s">
        <v>12214</v>
      </c>
      <c r="F5386" s="108" t="s">
        <v>1322</v>
      </c>
      <c r="G5386" s="123" t="s">
        <v>95</v>
      </c>
      <c r="H5386" s="99">
        <v>3.5</v>
      </c>
      <c r="I5386" s="124"/>
      <c r="J5386" s="100"/>
      <c r="K5386" s="100"/>
      <c r="L5386" s="100"/>
      <c r="M5386" s="101"/>
      <c r="N5386" s="124">
        <v>14.3</v>
      </c>
      <c r="O5386" s="100">
        <v>11.5</v>
      </c>
      <c r="P5386" s="100">
        <v>7.8</v>
      </c>
      <c r="Q5386" s="100">
        <v>40000</v>
      </c>
      <c r="R5386" s="100">
        <v>41000</v>
      </c>
      <c r="S5386" s="100"/>
      <c r="T5386" s="109" t="s">
        <v>14</v>
      </c>
      <c r="U5386" s="103" t="s">
        <v>14</v>
      </c>
      <c r="V5386" s="102" t="s">
        <v>111</v>
      </c>
      <c r="W5386" s="110" t="s">
        <v>120</v>
      </c>
      <c r="X5386" s="100" t="s">
        <v>115</v>
      </c>
      <c r="Y5386" s="111" t="s">
        <v>334</v>
      </c>
      <c r="Z5386" s="109" t="s">
        <v>138</v>
      </c>
      <c r="AA5386" s="100" t="s">
        <v>20152</v>
      </c>
      <c r="AB5386" s="100" t="s">
        <v>12215</v>
      </c>
      <c r="AC5386" s="101" t="s">
        <v>455</v>
      </c>
      <c r="AD5386" s="112" t="s">
        <v>20208</v>
      </c>
      <c r="AE5386" s="110" t="s">
        <v>24460</v>
      </c>
      <c r="AF5386" s="113" t="s">
        <v>1323</v>
      </c>
    </row>
    <row r="5387" spans="1:32" x14ac:dyDescent="0.25">
      <c r="A5387" s="97"/>
      <c r="B5387" s="106" t="s">
        <v>25178</v>
      </c>
      <c r="C5387" s="99" t="s">
        <v>94</v>
      </c>
      <c r="D5387" s="107" t="s">
        <v>20207</v>
      </c>
      <c r="E5387" s="107" t="s">
        <v>12341</v>
      </c>
      <c r="F5387" s="108" t="s">
        <v>1322</v>
      </c>
      <c r="G5387" s="123" t="s">
        <v>95</v>
      </c>
      <c r="H5387" s="99">
        <v>3.5</v>
      </c>
      <c r="I5387" s="124"/>
      <c r="J5387" s="100"/>
      <c r="K5387" s="100"/>
      <c r="L5387" s="100"/>
      <c r="M5387" s="101"/>
      <c r="N5387" s="124">
        <v>14.3</v>
      </c>
      <c r="O5387" s="100">
        <v>11.5</v>
      </c>
      <c r="P5387" s="100">
        <v>7.8</v>
      </c>
      <c r="Q5387" s="100">
        <v>40000</v>
      </c>
      <c r="R5387" s="100">
        <v>41000</v>
      </c>
      <c r="S5387" s="100"/>
      <c r="T5387" s="109" t="s">
        <v>14</v>
      </c>
      <c r="U5387" s="103" t="s">
        <v>14</v>
      </c>
      <c r="V5387" s="102" t="s">
        <v>312</v>
      </c>
      <c r="W5387" s="110" t="s">
        <v>16</v>
      </c>
      <c r="X5387" s="100" t="s">
        <v>334</v>
      </c>
      <c r="Y5387" s="111" t="s">
        <v>334</v>
      </c>
      <c r="Z5387" s="109" t="s">
        <v>138</v>
      </c>
      <c r="AA5387" s="100" t="s">
        <v>20152</v>
      </c>
      <c r="AB5387" s="100" t="s">
        <v>12208</v>
      </c>
      <c r="AC5387" s="101" t="s">
        <v>455</v>
      </c>
      <c r="AD5387" s="112" t="s">
        <v>20208</v>
      </c>
      <c r="AE5387" s="110" t="s">
        <v>12341</v>
      </c>
      <c r="AF5387" s="113" t="s">
        <v>1323</v>
      </c>
    </row>
    <row r="5388" spans="1:32" x14ac:dyDescent="0.25">
      <c r="A5388" s="97"/>
      <c r="B5388" s="106" t="s">
        <v>25179</v>
      </c>
      <c r="C5388" s="99" t="s">
        <v>94</v>
      </c>
      <c r="D5388" s="107" t="s">
        <v>20207</v>
      </c>
      <c r="E5388" s="107" t="s">
        <v>12232</v>
      </c>
      <c r="F5388" s="108" t="s">
        <v>1322</v>
      </c>
      <c r="G5388" s="123" t="s">
        <v>95</v>
      </c>
      <c r="H5388" s="99">
        <v>3.5</v>
      </c>
      <c r="I5388" s="124"/>
      <c r="J5388" s="100"/>
      <c r="K5388" s="100"/>
      <c r="L5388" s="100"/>
      <c r="M5388" s="101"/>
      <c r="N5388" s="124">
        <v>14.5</v>
      </c>
      <c r="O5388" s="100">
        <v>11.5</v>
      </c>
      <c r="P5388" s="100">
        <v>7.8</v>
      </c>
      <c r="Q5388" s="100">
        <v>40500</v>
      </c>
      <c r="R5388" s="100">
        <v>41000</v>
      </c>
      <c r="S5388" s="100"/>
      <c r="T5388" s="109" t="s">
        <v>14</v>
      </c>
      <c r="U5388" s="103" t="s">
        <v>14</v>
      </c>
      <c r="V5388" s="102" t="s">
        <v>312</v>
      </c>
      <c r="W5388" s="110" t="s">
        <v>16</v>
      </c>
      <c r="X5388" s="100" t="s">
        <v>334</v>
      </c>
      <c r="Y5388" s="111" t="s">
        <v>334</v>
      </c>
      <c r="Z5388" s="109" t="s">
        <v>138</v>
      </c>
      <c r="AA5388" s="100" t="s">
        <v>20152</v>
      </c>
      <c r="AB5388" s="100" t="s">
        <v>12208</v>
      </c>
      <c r="AC5388" s="101" t="s">
        <v>455</v>
      </c>
      <c r="AD5388" s="112" t="s">
        <v>20208</v>
      </c>
      <c r="AE5388" s="110" t="s">
        <v>12232</v>
      </c>
      <c r="AF5388" s="113" t="s">
        <v>1323</v>
      </c>
    </row>
    <row r="5389" spans="1:32" x14ac:dyDescent="0.25">
      <c r="A5389" s="97"/>
      <c r="B5389" s="106" t="s">
        <v>25180</v>
      </c>
      <c r="C5389" s="99" t="s">
        <v>94</v>
      </c>
      <c r="D5389" s="107" t="s">
        <v>20207</v>
      </c>
      <c r="E5389" s="107" t="s">
        <v>12345</v>
      </c>
      <c r="F5389" s="108" t="s">
        <v>1322</v>
      </c>
      <c r="G5389" s="123" t="s">
        <v>95</v>
      </c>
      <c r="H5389" s="99">
        <v>3.5</v>
      </c>
      <c r="I5389" s="124"/>
      <c r="J5389" s="100"/>
      <c r="K5389" s="100"/>
      <c r="L5389" s="100"/>
      <c r="M5389" s="101"/>
      <c r="N5389" s="124">
        <v>14.5</v>
      </c>
      <c r="O5389" s="100">
        <v>12</v>
      </c>
      <c r="P5389" s="100">
        <v>7.8</v>
      </c>
      <c r="Q5389" s="100">
        <v>40500</v>
      </c>
      <c r="R5389" s="100">
        <v>41000</v>
      </c>
      <c r="S5389" s="100"/>
      <c r="T5389" s="109" t="s">
        <v>14</v>
      </c>
      <c r="U5389" s="103" t="s">
        <v>14</v>
      </c>
      <c r="V5389" s="102" t="s">
        <v>312</v>
      </c>
      <c r="W5389" s="110" t="s">
        <v>16</v>
      </c>
      <c r="X5389" s="100" t="s">
        <v>334</v>
      </c>
      <c r="Y5389" s="111" t="s">
        <v>334</v>
      </c>
      <c r="Z5389" s="109" t="s">
        <v>138</v>
      </c>
      <c r="AA5389" s="100" t="s">
        <v>20152</v>
      </c>
      <c r="AB5389" s="100" t="s">
        <v>12334</v>
      </c>
      <c r="AC5389" s="101" t="s">
        <v>455</v>
      </c>
      <c r="AD5389" s="112" t="s">
        <v>20208</v>
      </c>
      <c r="AE5389" s="110" t="s">
        <v>23830</v>
      </c>
      <c r="AF5389" s="113" t="s">
        <v>1323</v>
      </c>
    </row>
    <row r="5390" spans="1:32" x14ac:dyDescent="0.25">
      <c r="A5390" s="97"/>
      <c r="B5390" s="106" t="s">
        <v>25181</v>
      </c>
      <c r="C5390" s="99" t="s">
        <v>94</v>
      </c>
      <c r="D5390" s="107" t="s">
        <v>20207</v>
      </c>
      <c r="E5390" s="107" t="s">
        <v>12237</v>
      </c>
      <c r="F5390" s="108" t="s">
        <v>1322</v>
      </c>
      <c r="G5390" s="123" t="s">
        <v>95</v>
      </c>
      <c r="H5390" s="99">
        <v>3.5</v>
      </c>
      <c r="I5390" s="124"/>
      <c r="J5390" s="100"/>
      <c r="K5390" s="100"/>
      <c r="L5390" s="100"/>
      <c r="M5390" s="101"/>
      <c r="N5390" s="124">
        <v>14.5</v>
      </c>
      <c r="O5390" s="100">
        <v>12</v>
      </c>
      <c r="P5390" s="100">
        <v>7.8</v>
      </c>
      <c r="Q5390" s="100">
        <v>40500</v>
      </c>
      <c r="R5390" s="100">
        <v>41000</v>
      </c>
      <c r="S5390" s="100"/>
      <c r="T5390" s="109" t="s">
        <v>14</v>
      </c>
      <c r="U5390" s="103" t="s">
        <v>14</v>
      </c>
      <c r="V5390" s="102" t="s">
        <v>312</v>
      </c>
      <c r="W5390" s="110" t="s">
        <v>16</v>
      </c>
      <c r="X5390" s="100" t="s">
        <v>334</v>
      </c>
      <c r="Y5390" s="111" t="s">
        <v>334</v>
      </c>
      <c r="Z5390" s="109" t="s">
        <v>138</v>
      </c>
      <c r="AA5390" s="100" t="s">
        <v>20152</v>
      </c>
      <c r="AB5390" s="100" t="s">
        <v>12238</v>
      </c>
      <c r="AC5390" s="101" t="s">
        <v>455</v>
      </c>
      <c r="AD5390" s="112" t="s">
        <v>20208</v>
      </c>
      <c r="AE5390" s="110" t="s">
        <v>12237</v>
      </c>
      <c r="AF5390" s="113" t="s">
        <v>1323</v>
      </c>
    </row>
    <row r="5391" spans="1:32" x14ac:dyDescent="0.25">
      <c r="A5391" s="97"/>
      <c r="B5391" s="106" t="s">
        <v>25182</v>
      </c>
      <c r="C5391" s="99" t="s">
        <v>94</v>
      </c>
      <c r="D5391" s="107" t="s">
        <v>20207</v>
      </c>
      <c r="E5391" s="107" t="s">
        <v>12218</v>
      </c>
      <c r="F5391" s="108" t="s">
        <v>1322</v>
      </c>
      <c r="G5391" s="123" t="s">
        <v>95</v>
      </c>
      <c r="H5391" s="99">
        <v>3.5</v>
      </c>
      <c r="I5391" s="124"/>
      <c r="J5391" s="100"/>
      <c r="K5391" s="100"/>
      <c r="L5391" s="100"/>
      <c r="M5391" s="101"/>
      <c r="N5391" s="124">
        <v>14.5</v>
      </c>
      <c r="O5391" s="100">
        <v>11.5</v>
      </c>
      <c r="P5391" s="100">
        <v>7.8</v>
      </c>
      <c r="Q5391" s="100">
        <v>40500</v>
      </c>
      <c r="R5391" s="100">
        <v>41000</v>
      </c>
      <c r="S5391" s="100"/>
      <c r="T5391" s="109" t="s">
        <v>14</v>
      </c>
      <c r="U5391" s="103" t="s">
        <v>14</v>
      </c>
      <c r="V5391" s="102" t="s">
        <v>111</v>
      </c>
      <c r="W5391" s="110" t="s">
        <v>16</v>
      </c>
      <c r="X5391" s="100" t="s">
        <v>334</v>
      </c>
      <c r="Y5391" s="111" t="s">
        <v>334</v>
      </c>
      <c r="Z5391" s="109" t="s">
        <v>138</v>
      </c>
      <c r="AA5391" s="100" t="s">
        <v>20152</v>
      </c>
      <c r="AB5391" s="100" t="s">
        <v>12215</v>
      </c>
      <c r="AC5391" s="101" t="s">
        <v>455</v>
      </c>
      <c r="AD5391" s="112" t="s">
        <v>20208</v>
      </c>
      <c r="AE5391" s="110" t="s">
        <v>23799</v>
      </c>
      <c r="AF5391" s="113" t="s">
        <v>1323</v>
      </c>
    </row>
    <row r="5392" spans="1:32" x14ac:dyDescent="0.25">
      <c r="A5392" s="97"/>
      <c r="B5392" s="106" t="s">
        <v>25182</v>
      </c>
      <c r="C5392" s="99" t="s">
        <v>94</v>
      </c>
      <c r="D5392" s="107" t="s">
        <v>20207</v>
      </c>
      <c r="E5392" s="107" t="s">
        <v>12220</v>
      </c>
      <c r="F5392" s="108" t="s">
        <v>1322</v>
      </c>
      <c r="G5392" s="123" t="s">
        <v>95</v>
      </c>
      <c r="H5392" s="99">
        <v>3.5</v>
      </c>
      <c r="I5392" s="124"/>
      <c r="J5392" s="100"/>
      <c r="K5392" s="100"/>
      <c r="L5392" s="100"/>
      <c r="M5392" s="101"/>
      <c r="N5392" s="124">
        <v>14.5</v>
      </c>
      <c r="O5392" s="100">
        <v>11.5</v>
      </c>
      <c r="P5392" s="100">
        <v>7.8</v>
      </c>
      <c r="Q5392" s="100">
        <v>40500</v>
      </c>
      <c r="R5392" s="100">
        <v>41000</v>
      </c>
      <c r="S5392" s="100"/>
      <c r="T5392" s="109" t="s">
        <v>14</v>
      </c>
      <c r="U5392" s="103" t="s">
        <v>14</v>
      </c>
      <c r="V5392" s="102" t="s">
        <v>111</v>
      </c>
      <c r="W5392" s="110" t="s">
        <v>120</v>
      </c>
      <c r="X5392" s="100" t="s">
        <v>115</v>
      </c>
      <c r="Y5392" s="111" t="s">
        <v>334</v>
      </c>
      <c r="Z5392" s="109" t="s">
        <v>138</v>
      </c>
      <c r="AA5392" s="100" t="s">
        <v>20152</v>
      </c>
      <c r="AB5392" s="100" t="s">
        <v>12215</v>
      </c>
      <c r="AC5392" s="101" t="s">
        <v>455</v>
      </c>
      <c r="AD5392" s="112" t="s">
        <v>20208</v>
      </c>
      <c r="AE5392" s="110" t="s">
        <v>23799</v>
      </c>
      <c r="AF5392" s="113" t="s">
        <v>1323</v>
      </c>
    </row>
    <row r="5393" spans="1:32" x14ac:dyDescent="0.25">
      <c r="A5393" s="97"/>
      <c r="B5393" s="106" t="s">
        <v>25183</v>
      </c>
      <c r="C5393" s="99" t="s">
        <v>94</v>
      </c>
      <c r="D5393" s="107" t="s">
        <v>20207</v>
      </c>
      <c r="E5393" s="107" t="s">
        <v>12228</v>
      </c>
      <c r="F5393" s="108" t="s">
        <v>1322</v>
      </c>
      <c r="G5393" s="123" t="s">
        <v>95</v>
      </c>
      <c r="H5393" s="99">
        <v>3.5</v>
      </c>
      <c r="I5393" s="124"/>
      <c r="J5393" s="100"/>
      <c r="K5393" s="100"/>
      <c r="L5393" s="100"/>
      <c r="M5393" s="101"/>
      <c r="N5393" s="124">
        <v>14.5</v>
      </c>
      <c r="O5393" s="100">
        <v>11.5</v>
      </c>
      <c r="P5393" s="100">
        <v>7.8</v>
      </c>
      <c r="Q5393" s="100">
        <v>40500</v>
      </c>
      <c r="R5393" s="100">
        <v>41000</v>
      </c>
      <c r="S5393" s="100"/>
      <c r="T5393" s="109" t="s">
        <v>14</v>
      </c>
      <c r="U5393" s="103" t="s">
        <v>14</v>
      </c>
      <c r="V5393" s="102" t="s">
        <v>111</v>
      </c>
      <c r="W5393" s="110" t="s">
        <v>16</v>
      </c>
      <c r="X5393" s="100" t="s">
        <v>334</v>
      </c>
      <c r="Y5393" s="111" t="s">
        <v>334</v>
      </c>
      <c r="Z5393" s="109" t="s">
        <v>138</v>
      </c>
      <c r="AA5393" s="100" t="s">
        <v>20152</v>
      </c>
      <c r="AB5393" s="100" t="s">
        <v>12229</v>
      </c>
      <c r="AC5393" s="101" t="s">
        <v>455</v>
      </c>
      <c r="AD5393" s="112" t="s">
        <v>20208</v>
      </c>
      <c r="AE5393" s="110" t="s">
        <v>23801</v>
      </c>
      <c r="AF5393" s="113" t="s">
        <v>1323</v>
      </c>
    </row>
    <row r="5394" spans="1:32" x14ac:dyDescent="0.25">
      <c r="A5394" s="97"/>
      <c r="B5394" s="106" t="s">
        <v>25184</v>
      </c>
      <c r="C5394" s="99" t="s">
        <v>94</v>
      </c>
      <c r="D5394" s="107" t="s">
        <v>20207</v>
      </c>
      <c r="E5394" s="107" t="s">
        <v>12351</v>
      </c>
      <c r="F5394" s="108" t="s">
        <v>1322</v>
      </c>
      <c r="G5394" s="123" t="s">
        <v>95</v>
      </c>
      <c r="H5394" s="99">
        <v>3.5</v>
      </c>
      <c r="I5394" s="124"/>
      <c r="J5394" s="100"/>
      <c r="K5394" s="100"/>
      <c r="L5394" s="100"/>
      <c r="M5394" s="101"/>
      <c r="N5394" s="124">
        <v>14.5</v>
      </c>
      <c r="O5394" s="100">
        <v>12</v>
      </c>
      <c r="P5394" s="100">
        <v>7.8</v>
      </c>
      <c r="Q5394" s="100">
        <v>40500</v>
      </c>
      <c r="R5394" s="100">
        <v>41000</v>
      </c>
      <c r="S5394" s="100"/>
      <c r="T5394" s="109" t="s">
        <v>14</v>
      </c>
      <c r="U5394" s="103" t="s">
        <v>14</v>
      </c>
      <c r="V5394" s="102" t="s">
        <v>145</v>
      </c>
      <c r="W5394" s="110" t="s">
        <v>16</v>
      </c>
      <c r="X5394" s="100" t="s">
        <v>334</v>
      </c>
      <c r="Y5394" s="111" t="s">
        <v>334</v>
      </c>
      <c r="Z5394" s="109" t="s">
        <v>138</v>
      </c>
      <c r="AA5394" s="100" t="s">
        <v>20152</v>
      </c>
      <c r="AB5394" s="100" t="s">
        <v>12229</v>
      </c>
      <c r="AC5394" s="101" t="s">
        <v>455</v>
      </c>
      <c r="AD5394" s="112" t="s">
        <v>20208</v>
      </c>
      <c r="AE5394" s="110" t="s">
        <v>23710</v>
      </c>
      <c r="AF5394" s="113" t="s">
        <v>1323</v>
      </c>
    </row>
    <row r="5395" spans="1:32" x14ac:dyDescent="0.25">
      <c r="A5395" s="97"/>
      <c r="B5395" s="106" t="s">
        <v>25185</v>
      </c>
      <c r="C5395" s="99" t="s">
        <v>94</v>
      </c>
      <c r="D5395" s="107" t="s">
        <v>20207</v>
      </c>
      <c r="E5395" s="107" t="s">
        <v>12333</v>
      </c>
      <c r="F5395" s="108" t="s">
        <v>1695</v>
      </c>
      <c r="G5395" s="123" t="s">
        <v>95</v>
      </c>
      <c r="H5395" s="99">
        <v>3.5</v>
      </c>
      <c r="I5395" s="124"/>
      <c r="J5395" s="100"/>
      <c r="K5395" s="100"/>
      <c r="L5395" s="100"/>
      <c r="M5395" s="101"/>
      <c r="N5395" s="124">
        <v>14.5</v>
      </c>
      <c r="O5395" s="100">
        <v>12.5</v>
      </c>
      <c r="P5395" s="100">
        <v>7.8</v>
      </c>
      <c r="Q5395" s="100">
        <v>40000</v>
      </c>
      <c r="R5395" s="100">
        <v>40500</v>
      </c>
      <c r="S5395" s="100"/>
      <c r="T5395" s="109" t="s">
        <v>14</v>
      </c>
      <c r="U5395" s="103" t="s">
        <v>14</v>
      </c>
      <c r="V5395" s="102" t="s">
        <v>312</v>
      </c>
      <c r="W5395" s="110" t="s">
        <v>16</v>
      </c>
      <c r="X5395" s="100" t="s">
        <v>334</v>
      </c>
      <c r="Y5395" s="111" t="s">
        <v>334</v>
      </c>
      <c r="Z5395" s="109" t="s">
        <v>138</v>
      </c>
      <c r="AA5395" s="100" t="s">
        <v>20152</v>
      </c>
      <c r="AB5395" s="100" t="s">
        <v>12334</v>
      </c>
      <c r="AC5395" s="101" t="s">
        <v>455</v>
      </c>
      <c r="AD5395" s="112" t="s">
        <v>20208</v>
      </c>
      <c r="AE5395" s="110" t="s">
        <v>23795</v>
      </c>
      <c r="AF5395" s="113" t="s">
        <v>1696</v>
      </c>
    </row>
    <row r="5396" spans="1:32" x14ac:dyDescent="0.25">
      <c r="A5396" s="97"/>
      <c r="B5396" s="106" t="s">
        <v>25186</v>
      </c>
      <c r="C5396" s="99" t="s">
        <v>94</v>
      </c>
      <c r="D5396" s="107" t="s">
        <v>20207</v>
      </c>
      <c r="E5396" s="107" t="s">
        <v>12337</v>
      </c>
      <c r="F5396" s="108" t="s">
        <v>1695</v>
      </c>
      <c r="G5396" s="123" t="s">
        <v>95</v>
      </c>
      <c r="H5396" s="99">
        <v>3.5</v>
      </c>
      <c r="I5396" s="124"/>
      <c r="J5396" s="100"/>
      <c r="K5396" s="100"/>
      <c r="L5396" s="100"/>
      <c r="M5396" s="101"/>
      <c r="N5396" s="124">
        <v>14.5</v>
      </c>
      <c r="O5396" s="100">
        <v>12.5</v>
      </c>
      <c r="P5396" s="100">
        <v>7.8</v>
      </c>
      <c r="Q5396" s="100">
        <v>40000</v>
      </c>
      <c r="R5396" s="100">
        <v>40500</v>
      </c>
      <c r="S5396" s="100"/>
      <c r="T5396" s="109" t="s">
        <v>14</v>
      </c>
      <c r="U5396" s="103" t="s">
        <v>14</v>
      </c>
      <c r="V5396" s="102" t="s">
        <v>312</v>
      </c>
      <c r="W5396" s="110" t="s">
        <v>16</v>
      </c>
      <c r="X5396" s="100" t="s">
        <v>334</v>
      </c>
      <c r="Y5396" s="111" t="s">
        <v>334</v>
      </c>
      <c r="Z5396" s="109" t="s">
        <v>138</v>
      </c>
      <c r="AA5396" s="100" t="s">
        <v>20152</v>
      </c>
      <c r="AB5396" s="100" t="s">
        <v>12238</v>
      </c>
      <c r="AC5396" s="101" t="s">
        <v>455</v>
      </c>
      <c r="AD5396" s="112" t="s">
        <v>20208</v>
      </c>
      <c r="AE5396" s="110" t="s">
        <v>12337</v>
      </c>
      <c r="AF5396" s="113" t="s">
        <v>1696</v>
      </c>
    </row>
    <row r="5397" spans="1:32" x14ac:dyDescent="0.25">
      <c r="A5397" s="97"/>
      <c r="B5397" s="106" t="s">
        <v>25187</v>
      </c>
      <c r="C5397" s="99" t="s">
        <v>94</v>
      </c>
      <c r="D5397" s="107" t="s">
        <v>20207</v>
      </c>
      <c r="E5397" s="107" t="s">
        <v>12214</v>
      </c>
      <c r="F5397" s="108" t="s">
        <v>1695</v>
      </c>
      <c r="G5397" s="123" t="s">
        <v>95</v>
      </c>
      <c r="H5397" s="99">
        <v>3.5</v>
      </c>
      <c r="I5397" s="124"/>
      <c r="J5397" s="100"/>
      <c r="K5397" s="100"/>
      <c r="L5397" s="100"/>
      <c r="M5397" s="101"/>
      <c r="N5397" s="124">
        <v>14.5</v>
      </c>
      <c r="O5397" s="100">
        <v>12</v>
      </c>
      <c r="P5397" s="100">
        <v>7.8</v>
      </c>
      <c r="Q5397" s="100">
        <v>40000</v>
      </c>
      <c r="R5397" s="100">
        <v>40500</v>
      </c>
      <c r="S5397" s="100"/>
      <c r="T5397" s="109" t="s">
        <v>14</v>
      </c>
      <c r="U5397" s="103" t="s">
        <v>14</v>
      </c>
      <c r="V5397" s="102" t="s">
        <v>111</v>
      </c>
      <c r="W5397" s="110" t="s">
        <v>120</v>
      </c>
      <c r="X5397" s="100" t="s">
        <v>115</v>
      </c>
      <c r="Y5397" s="111" t="s">
        <v>334</v>
      </c>
      <c r="Z5397" s="109" t="s">
        <v>138</v>
      </c>
      <c r="AA5397" s="100" t="s">
        <v>20152</v>
      </c>
      <c r="AB5397" s="100" t="s">
        <v>12215</v>
      </c>
      <c r="AC5397" s="101" t="s">
        <v>455</v>
      </c>
      <c r="AD5397" s="112" t="s">
        <v>20208</v>
      </c>
      <c r="AE5397" s="110" t="s">
        <v>24460</v>
      </c>
      <c r="AF5397" s="113" t="s">
        <v>1696</v>
      </c>
    </row>
    <row r="5398" spans="1:32" x14ac:dyDescent="0.25">
      <c r="A5398" s="97"/>
      <c r="B5398" s="106" t="s">
        <v>25188</v>
      </c>
      <c r="C5398" s="99" t="s">
        <v>94</v>
      </c>
      <c r="D5398" s="107" t="s">
        <v>20207</v>
      </c>
      <c r="E5398" s="107" t="s">
        <v>12341</v>
      </c>
      <c r="F5398" s="108" t="s">
        <v>1695</v>
      </c>
      <c r="G5398" s="123" t="s">
        <v>95</v>
      </c>
      <c r="H5398" s="99">
        <v>3.5</v>
      </c>
      <c r="I5398" s="124"/>
      <c r="J5398" s="100"/>
      <c r="K5398" s="100"/>
      <c r="L5398" s="100"/>
      <c r="M5398" s="101"/>
      <c r="N5398" s="124">
        <v>14.5</v>
      </c>
      <c r="O5398" s="100">
        <v>12</v>
      </c>
      <c r="P5398" s="100">
        <v>7.8</v>
      </c>
      <c r="Q5398" s="100">
        <v>40000</v>
      </c>
      <c r="R5398" s="100">
        <v>40500</v>
      </c>
      <c r="S5398" s="100"/>
      <c r="T5398" s="109" t="s">
        <v>14</v>
      </c>
      <c r="U5398" s="103" t="s">
        <v>14</v>
      </c>
      <c r="V5398" s="102" t="s">
        <v>312</v>
      </c>
      <c r="W5398" s="110" t="s">
        <v>16</v>
      </c>
      <c r="X5398" s="100" t="s">
        <v>334</v>
      </c>
      <c r="Y5398" s="111" t="s">
        <v>334</v>
      </c>
      <c r="Z5398" s="109" t="s">
        <v>138</v>
      </c>
      <c r="AA5398" s="100" t="s">
        <v>20152</v>
      </c>
      <c r="AB5398" s="100" t="s">
        <v>12208</v>
      </c>
      <c r="AC5398" s="101" t="s">
        <v>455</v>
      </c>
      <c r="AD5398" s="112" t="s">
        <v>20208</v>
      </c>
      <c r="AE5398" s="110" t="s">
        <v>12341</v>
      </c>
      <c r="AF5398" s="113" t="s">
        <v>1696</v>
      </c>
    </row>
    <row r="5399" spans="1:32" x14ac:dyDescent="0.25">
      <c r="A5399" s="97"/>
      <c r="B5399" s="106" t="s">
        <v>25189</v>
      </c>
      <c r="C5399" s="99" t="s">
        <v>94</v>
      </c>
      <c r="D5399" s="107" t="s">
        <v>20207</v>
      </c>
      <c r="E5399" s="107" t="s">
        <v>12232</v>
      </c>
      <c r="F5399" s="108" t="s">
        <v>1695</v>
      </c>
      <c r="G5399" s="123" t="s">
        <v>95</v>
      </c>
      <c r="H5399" s="99">
        <v>3.5</v>
      </c>
      <c r="I5399" s="124"/>
      <c r="J5399" s="100"/>
      <c r="K5399" s="100"/>
      <c r="L5399" s="100"/>
      <c r="M5399" s="101"/>
      <c r="N5399" s="124">
        <v>14.5</v>
      </c>
      <c r="O5399" s="100">
        <v>12</v>
      </c>
      <c r="P5399" s="100">
        <v>7.8</v>
      </c>
      <c r="Q5399" s="100">
        <v>40000</v>
      </c>
      <c r="R5399" s="100">
        <v>40500</v>
      </c>
      <c r="S5399" s="100"/>
      <c r="T5399" s="109" t="s">
        <v>14</v>
      </c>
      <c r="U5399" s="103" t="s">
        <v>14</v>
      </c>
      <c r="V5399" s="102" t="s">
        <v>312</v>
      </c>
      <c r="W5399" s="110" t="s">
        <v>16</v>
      </c>
      <c r="X5399" s="100" t="s">
        <v>334</v>
      </c>
      <c r="Y5399" s="111" t="s">
        <v>334</v>
      </c>
      <c r="Z5399" s="109" t="s">
        <v>138</v>
      </c>
      <c r="AA5399" s="100" t="s">
        <v>20152</v>
      </c>
      <c r="AB5399" s="100" t="s">
        <v>12208</v>
      </c>
      <c r="AC5399" s="101" t="s">
        <v>455</v>
      </c>
      <c r="AD5399" s="112" t="s">
        <v>20208</v>
      </c>
      <c r="AE5399" s="110" t="s">
        <v>12232</v>
      </c>
      <c r="AF5399" s="113" t="s">
        <v>1696</v>
      </c>
    </row>
    <row r="5400" spans="1:32" x14ac:dyDescent="0.25">
      <c r="A5400" s="97"/>
      <c r="B5400" s="106" t="s">
        <v>25190</v>
      </c>
      <c r="C5400" s="99" t="s">
        <v>94</v>
      </c>
      <c r="D5400" s="107" t="s">
        <v>20207</v>
      </c>
      <c r="E5400" s="107" t="s">
        <v>12345</v>
      </c>
      <c r="F5400" s="108" t="s">
        <v>1695</v>
      </c>
      <c r="G5400" s="123" t="s">
        <v>95</v>
      </c>
      <c r="H5400" s="99">
        <v>3.5</v>
      </c>
      <c r="I5400" s="124"/>
      <c r="J5400" s="100"/>
      <c r="K5400" s="100"/>
      <c r="L5400" s="100"/>
      <c r="M5400" s="101"/>
      <c r="N5400" s="124">
        <v>14.5</v>
      </c>
      <c r="O5400" s="100">
        <v>12</v>
      </c>
      <c r="P5400" s="100">
        <v>7.8</v>
      </c>
      <c r="Q5400" s="100">
        <v>40000</v>
      </c>
      <c r="R5400" s="100">
        <v>40500</v>
      </c>
      <c r="S5400" s="100"/>
      <c r="T5400" s="109" t="s">
        <v>14</v>
      </c>
      <c r="U5400" s="103" t="s">
        <v>14</v>
      </c>
      <c r="V5400" s="102" t="s">
        <v>312</v>
      </c>
      <c r="W5400" s="110" t="s">
        <v>16</v>
      </c>
      <c r="X5400" s="100" t="s">
        <v>334</v>
      </c>
      <c r="Y5400" s="111" t="s">
        <v>334</v>
      </c>
      <c r="Z5400" s="109" t="s">
        <v>138</v>
      </c>
      <c r="AA5400" s="100" t="s">
        <v>20152</v>
      </c>
      <c r="AB5400" s="100" t="s">
        <v>12334</v>
      </c>
      <c r="AC5400" s="101" t="s">
        <v>455</v>
      </c>
      <c r="AD5400" s="112" t="s">
        <v>20208</v>
      </c>
      <c r="AE5400" s="110" t="s">
        <v>23830</v>
      </c>
      <c r="AF5400" s="113" t="s">
        <v>1696</v>
      </c>
    </row>
    <row r="5401" spans="1:32" x14ac:dyDescent="0.25">
      <c r="A5401" s="97"/>
      <c r="B5401" s="106" t="s">
        <v>25191</v>
      </c>
      <c r="C5401" s="99" t="s">
        <v>94</v>
      </c>
      <c r="D5401" s="107" t="s">
        <v>20207</v>
      </c>
      <c r="E5401" s="107" t="s">
        <v>12237</v>
      </c>
      <c r="F5401" s="108" t="s">
        <v>1695</v>
      </c>
      <c r="G5401" s="123" t="s">
        <v>95</v>
      </c>
      <c r="H5401" s="99">
        <v>3.5</v>
      </c>
      <c r="I5401" s="124"/>
      <c r="J5401" s="100"/>
      <c r="K5401" s="100"/>
      <c r="L5401" s="100"/>
      <c r="M5401" s="101"/>
      <c r="N5401" s="124">
        <v>14.5</v>
      </c>
      <c r="O5401" s="100">
        <v>12</v>
      </c>
      <c r="P5401" s="100">
        <v>7.8</v>
      </c>
      <c r="Q5401" s="100">
        <v>40000</v>
      </c>
      <c r="R5401" s="100">
        <v>40500</v>
      </c>
      <c r="S5401" s="100"/>
      <c r="T5401" s="109" t="s">
        <v>14</v>
      </c>
      <c r="U5401" s="103" t="s">
        <v>14</v>
      </c>
      <c r="V5401" s="102" t="s">
        <v>312</v>
      </c>
      <c r="W5401" s="110" t="s">
        <v>16</v>
      </c>
      <c r="X5401" s="100" t="s">
        <v>334</v>
      </c>
      <c r="Y5401" s="111" t="s">
        <v>334</v>
      </c>
      <c r="Z5401" s="109" t="s">
        <v>138</v>
      </c>
      <c r="AA5401" s="100" t="s">
        <v>20152</v>
      </c>
      <c r="AB5401" s="100" t="s">
        <v>12238</v>
      </c>
      <c r="AC5401" s="101" t="s">
        <v>455</v>
      </c>
      <c r="AD5401" s="112" t="s">
        <v>20208</v>
      </c>
      <c r="AE5401" s="110" t="s">
        <v>12237</v>
      </c>
      <c r="AF5401" s="113" t="s">
        <v>1696</v>
      </c>
    </row>
    <row r="5402" spans="1:32" x14ac:dyDescent="0.25">
      <c r="A5402" s="97"/>
      <c r="B5402" s="106" t="s">
        <v>25192</v>
      </c>
      <c r="C5402" s="99" t="s">
        <v>94</v>
      </c>
      <c r="D5402" s="107" t="s">
        <v>20207</v>
      </c>
      <c r="E5402" s="107" t="s">
        <v>12218</v>
      </c>
      <c r="F5402" s="108" t="s">
        <v>1695</v>
      </c>
      <c r="G5402" s="123" t="s">
        <v>95</v>
      </c>
      <c r="H5402" s="99">
        <v>3.5</v>
      </c>
      <c r="I5402" s="124"/>
      <c r="J5402" s="100"/>
      <c r="K5402" s="100"/>
      <c r="L5402" s="100"/>
      <c r="M5402" s="101"/>
      <c r="N5402" s="124">
        <v>14.5</v>
      </c>
      <c r="O5402" s="100">
        <v>12</v>
      </c>
      <c r="P5402" s="100">
        <v>7.8</v>
      </c>
      <c r="Q5402" s="100">
        <v>40000</v>
      </c>
      <c r="R5402" s="100">
        <v>40500</v>
      </c>
      <c r="S5402" s="100"/>
      <c r="T5402" s="109" t="s">
        <v>14</v>
      </c>
      <c r="U5402" s="103" t="s">
        <v>14</v>
      </c>
      <c r="V5402" s="102" t="s">
        <v>111</v>
      </c>
      <c r="W5402" s="110" t="s">
        <v>16</v>
      </c>
      <c r="X5402" s="100" t="s">
        <v>334</v>
      </c>
      <c r="Y5402" s="111" t="s">
        <v>334</v>
      </c>
      <c r="Z5402" s="109" t="s">
        <v>138</v>
      </c>
      <c r="AA5402" s="100" t="s">
        <v>20152</v>
      </c>
      <c r="AB5402" s="100" t="s">
        <v>12215</v>
      </c>
      <c r="AC5402" s="101" t="s">
        <v>455</v>
      </c>
      <c r="AD5402" s="112" t="s">
        <v>20208</v>
      </c>
      <c r="AE5402" s="110" t="s">
        <v>23799</v>
      </c>
      <c r="AF5402" s="113" t="s">
        <v>1696</v>
      </c>
    </row>
    <row r="5403" spans="1:32" x14ac:dyDescent="0.25">
      <c r="A5403" s="97"/>
      <c r="B5403" s="106" t="s">
        <v>25192</v>
      </c>
      <c r="C5403" s="99" t="s">
        <v>94</v>
      </c>
      <c r="D5403" s="107" t="s">
        <v>20207</v>
      </c>
      <c r="E5403" s="107" t="s">
        <v>12220</v>
      </c>
      <c r="F5403" s="108" t="s">
        <v>1695</v>
      </c>
      <c r="G5403" s="123" t="s">
        <v>95</v>
      </c>
      <c r="H5403" s="99">
        <v>3.5</v>
      </c>
      <c r="I5403" s="124"/>
      <c r="J5403" s="100"/>
      <c r="K5403" s="100"/>
      <c r="L5403" s="100"/>
      <c r="M5403" s="101"/>
      <c r="N5403" s="124">
        <v>14.5</v>
      </c>
      <c r="O5403" s="100">
        <v>12</v>
      </c>
      <c r="P5403" s="100">
        <v>7.8</v>
      </c>
      <c r="Q5403" s="100">
        <v>40000</v>
      </c>
      <c r="R5403" s="100">
        <v>40500</v>
      </c>
      <c r="S5403" s="100"/>
      <c r="T5403" s="109" t="s">
        <v>14</v>
      </c>
      <c r="U5403" s="103" t="s">
        <v>14</v>
      </c>
      <c r="V5403" s="102" t="s">
        <v>111</v>
      </c>
      <c r="W5403" s="110" t="s">
        <v>120</v>
      </c>
      <c r="X5403" s="100" t="s">
        <v>115</v>
      </c>
      <c r="Y5403" s="111" t="s">
        <v>334</v>
      </c>
      <c r="Z5403" s="109" t="s">
        <v>138</v>
      </c>
      <c r="AA5403" s="100" t="s">
        <v>20152</v>
      </c>
      <c r="AB5403" s="100" t="s">
        <v>12215</v>
      </c>
      <c r="AC5403" s="101" t="s">
        <v>455</v>
      </c>
      <c r="AD5403" s="112" t="s">
        <v>20208</v>
      </c>
      <c r="AE5403" s="110" t="s">
        <v>23799</v>
      </c>
      <c r="AF5403" s="113" t="s">
        <v>1696</v>
      </c>
    </row>
    <row r="5404" spans="1:32" x14ac:dyDescent="0.25">
      <c r="A5404" s="97"/>
      <c r="B5404" s="106" t="s">
        <v>25193</v>
      </c>
      <c r="C5404" s="99" t="s">
        <v>94</v>
      </c>
      <c r="D5404" s="107" t="s">
        <v>20207</v>
      </c>
      <c r="E5404" s="107" t="s">
        <v>12228</v>
      </c>
      <c r="F5404" s="108" t="s">
        <v>1695</v>
      </c>
      <c r="G5404" s="123" t="s">
        <v>95</v>
      </c>
      <c r="H5404" s="99">
        <v>3.5</v>
      </c>
      <c r="I5404" s="124"/>
      <c r="J5404" s="100"/>
      <c r="K5404" s="100"/>
      <c r="L5404" s="100"/>
      <c r="M5404" s="101"/>
      <c r="N5404" s="124">
        <v>14.5</v>
      </c>
      <c r="O5404" s="100">
        <v>12</v>
      </c>
      <c r="P5404" s="100">
        <v>7.8</v>
      </c>
      <c r="Q5404" s="100">
        <v>40000</v>
      </c>
      <c r="R5404" s="100">
        <v>40500</v>
      </c>
      <c r="S5404" s="100"/>
      <c r="T5404" s="109" t="s">
        <v>14</v>
      </c>
      <c r="U5404" s="103" t="s">
        <v>14</v>
      </c>
      <c r="V5404" s="102" t="s">
        <v>111</v>
      </c>
      <c r="W5404" s="110" t="s">
        <v>16</v>
      </c>
      <c r="X5404" s="100" t="s">
        <v>334</v>
      </c>
      <c r="Y5404" s="111" t="s">
        <v>334</v>
      </c>
      <c r="Z5404" s="109" t="s">
        <v>138</v>
      </c>
      <c r="AA5404" s="100" t="s">
        <v>20152</v>
      </c>
      <c r="AB5404" s="100" t="s">
        <v>12229</v>
      </c>
      <c r="AC5404" s="101" t="s">
        <v>455</v>
      </c>
      <c r="AD5404" s="112" t="s">
        <v>20208</v>
      </c>
      <c r="AE5404" s="110" t="s">
        <v>23801</v>
      </c>
      <c r="AF5404" s="113" t="s">
        <v>1696</v>
      </c>
    </row>
    <row r="5405" spans="1:32" x14ac:dyDescent="0.25">
      <c r="A5405" s="97"/>
      <c r="B5405" s="106" t="s">
        <v>25194</v>
      </c>
      <c r="C5405" s="99" t="s">
        <v>94</v>
      </c>
      <c r="D5405" s="107" t="s">
        <v>20207</v>
      </c>
      <c r="E5405" s="107" t="s">
        <v>12351</v>
      </c>
      <c r="F5405" s="108" t="s">
        <v>1695</v>
      </c>
      <c r="G5405" s="123" t="s">
        <v>95</v>
      </c>
      <c r="H5405" s="99">
        <v>3.5</v>
      </c>
      <c r="I5405" s="124"/>
      <c r="J5405" s="100"/>
      <c r="K5405" s="100"/>
      <c r="L5405" s="100"/>
      <c r="M5405" s="101"/>
      <c r="N5405" s="124">
        <v>14.5</v>
      </c>
      <c r="O5405" s="100">
        <v>12.5</v>
      </c>
      <c r="P5405" s="100">
        <v>7.8</v>
      </c>
      <c r="Q5405" s="100">
        <v>40000</v>
      </c>
      <c r="R5405" s="100">
        <v>40500</v>
      </c>
      <c r="S5405" s="100"/>
      <c r="T5405" s="109" t="s">
        <v>14</v>
      </c>
      <c r="U5405" s="103" t="s">
        <v>14</v>
      </c>
      <c r="V5405" s="102" t="s">
        <v>145</v>
      </c>
      <c r="W5405" s="110" t="s">
        <v>16</v>
      </c>
      <c r="X5405" s="100" t="s">
        <v>334</v>
      </c>
      <c r="Y5405" s="111" t="s">
        <v>334</v>
      </c>
      <c r="Z5405" s="109" t="s">
        <v>138</v>
      </c>
      <c r="AA5405" s="100" t="s">
        <v>20152</v>
      </c>
      <c r="AB5405" s="100" t="s">
        <v>12229</v>
      </c>
      <c r="AC5405" s="101" t="s">
        <v>455</v>
      </c>
      <c r="AD5405" s="112" t="s">
        <v>20208</v>
      </c>
      <c r="AE5405" s="110" t="s">
        <v>23710</v>
      </c>
      <c r="AF5405" s="113" t="s">
        <v>1696</v>
      </c>
    </row>
    <row r="5406" spans="1:32" x14ac:dyDescent="0.25">
      <c r="A5406" s="97"/>
      <c r="B5406" s="106" t="s">
        <v>25195</v>
      </c>
      <c r="C5406" s="99" t="s">
        <v>94</v>
      </c>
      <c r="D5406" s="107" t="s">
        <v>20207</v>
      </c>
      <c r="E5406" s="107" t="s">
        <v>12393</v>
      </c>
      <c r="F5406" s="108" t="s">
        <v>2116</v>
      </c>
      <c r="G5406" s="123" t="s">
        <v>95</v>
      </c>
      <c r="H5406" s="99">
        <v>3.5</v>
      </c>
      <c r="I5406" s="124"/>
      <c r="J5406" s="100"/>
      <c r="K5406" s="100"/>
      <c r="L5406" s="100"/>
      <c r="M5406" s="101"/>
      <c r="N5406" s="124">
        <v>14.5</v>
      </c>
      <c r="O5406" s="100">
        <v>12</v>
      </c>
      <c r="P5406" s="100">
        <v>7.8</v>
      </c>
      <c r="Q5406" s="100">
        <v>39500</v>
      </c>
      <c r="R5406" s="100">
        <v>40000</v>
      </c>
      <c r="S5406" s="100"/>
      <c r="T5406" s="109" t="s">
        <v>14</v>
      </c>
      <c r="U5406" s="103" t="s">
        <v>14</v>
      </c>
      <c r="V5406" s="102" t="s">
        <v>312</v>
      </c>
      <c r="W5406" s="110" t="s">
        <v>16</v>
      </c>
      <c r="X5406" s="100" t="s">
        <v>2076</v>
      </c>
      <c r="Y5406" s="111" t="s">
        <v>2076</v>
      </c>
      <c r="Z5406" s="109" t="s">
        <v>138</v>
      </c>
      <c r="AA5406" s="100" t="s">
        <v>20152</v>
      </c>
      <c r="AB5406" s="100" t="s">
        <v>12238</v>
      </c>
      <c r="AC5406" s="101" t="s">
        <v>455</v>
      </c>
      <c r="AD5406" s="112" t="s">
        <v>20208</v>
      </c>
      <c r="AE5406" s="110" t="s">
        <v>12393</v>
      </c>
      <c r="AF5406" s="113" t="s">
        <v>2117</v>
      </c>
    </row>
    <row r="5407" spans="1:32" x14ac:dyDescent="0.25">
      <c r="A5407" s="97"/>
      <c r="B5407" s="106" t="s">
        <v>25196</v>
      </c>
      <c r="C5407" s="99" t="s">
        <v>94</v>
      </c>
      <c r="D5407" s="107" t="s">
        <v>20207</v>
      </c>
      <c r="E5407" s="107" t="s">
        <v>12333</v>
      </c>
      <c r="F5407" s="108" t="s">
        <v>1327</v>
      </c>
      <c r="G5407" s="123" t="s">
        <v>95</v>
      </c>
      <c r="H5407" s="99">
        <v>3.5</v>
      </c>
      <c r="I5407" s="124"/>
      <c r="J5407" s="100"/>
      <c r="K5407" s="100"/>
      <c r="L5407" s="100"/>
      <c r="M5407" s="101"/>
      <c r="N5407" s="124">
        <v>14.5</v>
      </c>
      <c r="O5407" s="100">
        <v>12</v>
      </c>
      <c r="P5407" s="100">
        <v>7.8</v>
      </c>
      <c r="Q5407" s="100">
        <v>40500</v>
      </c>
      <c r="R5407" s="100">
        <v>40500</v>
      </c>
      <c r="S5407" s="100"/>
      <c r="T5407" s="109" t="s">
        <v>14</v>
      </c>
      <c r="U5407" s="103" t="s">
        <v>14</v>
      </c>
      <c r="V5407" s="102" t="s">
        <v>312</v>
      </c>
      <c r="W5407" s="110" t="s">
        <v>16</v>
      </c>
      <c r="X5407" s="100" t="s">
        <v>334</v>
      </c>
      <c r="Y5407" s="111" t="s">
        <v>334</v>
      </c>
      <c r="Z5407" s="109" t="s">
        <v>138</v>
      </c>
      <c r="AA5407" s="100" t="s">
        <v>20152</v>
      </c>
      <c r="AB5407" s="100" t="s">
        <v>12334</v>
      </c>
      <c r="AC5407" s="101" t="s">
        <v>465</v>
      </c>
      <c r="AD5407" s="112" t="s">
        <v>20208</v>
      </c>
      <c r="AE5407" s="110" t="s">
        <v>23795</v>
      </c>
      <c r="AF5407" s="113" t="s">
        <v>1328</v>
      </c>
    </row>
    <row r="5408" spans="1:32" x14ac:dyDescent="0.25">
      <c r="A5408" s="97"/>
      <c r="B5408" s="106" t="s">
        <v>25197</v>
      </c>
      <c r="C5408" s="99" t="s">
        <v>94</v>
      </c>
      <c r="D5408" s="107" t="s">
        <v>20207</v>
      </c>
      <c r="E5408" s="107" t="s">
        <v>12337</v>
      </c>
      <c r="F5408" s="108" t="s">
        <v>1327</v>
      </c>
      <c r="G5408" s="123" t="s">
        <v>95</v>
      </c>
      <c r="H5408" s="99">
        <v>3.5</v>
      </c>
      <c r="I5408" s="124"/>
      <c r="J5408" s="100"/>
      <c r="K5408" s="100"/>
      <c r="L5408" s="100"/>
      <c r="M5408" s="101"/>
      <c r="N5408" s="124">
        <v>14.5</v>
      </c>
      <c r="O5408" s="100">
        <v>12</v>
      </c>
      <c r="P5408" s="100">
        <v>7.8</v>
      </c>
      <c r="Q5408" s="100">
        <v>40500</v>
      </c>
      <c r="R5408" s="100">
        <v>40500</v>
      </c>
      <c r="S5408" s="100"/>
      <c r="T5408" s="109" t="s">
        <v>14</v>
      </c>
      <c r="U5408" s="103" t="s">
        <v>14</v>
      </c>
      <c r="V5408" s="102" t="s">
        <v>312</v>
      </c>
      <c r="W5408" s="110" t="s">
        <v>16</v>
      </c>
      <c r="X5408" s="100" t="s">
        <v>334</v>
      </c>
      <c r="Y5408" s="111" t="s">
        <v>334</v>
      </c>
      <c r="Z5408" s="109" t="s">
        <v>138</v>
      </c>
      <c r="AA5408" s="100" t="s">
        <v>20152</v>
      </c>
      <c r="AB5408" s="100" t="s">
        <v>12238</v>
      </c>
      <c r="AC5408" s="101" t="s">
        <v>465</v>
      </c>
      <c r="AD5408" s="112" t="s">
        <v>20208</v>
      </c>
      <c r="AE5408" s="110" t="s">
        <v>12337</v>
      </c>
      <c r="AF5408" s="113" t="s">
        <v>1328</v>
      </c>
    </row>
    <row r="5409" spans="1:32" x14ac:dyDescent="0.25">
      <c r="A5409" s="97"/>
      <c r="B5409" s="106" t="s">
        <v>25198</v>
      </c>
      <c r="C5409" s="99" t="s">
        <v>94</v>
      </c>
      <c r="D5409" s="107" t="s">
        <v>20207</v>
      </c>
      <c r="E5409" s="107" t="s">
        <v>12214</v>
      </c>
      <c r="F5409" s="108" t="s">
        <v>1327</v>
      </c>
      <c r="G5409" s="123" t="s">
        <v>95</v>
      </c>
      <c r="H5409" s="99">
        <v>3.5</v>
      </c>
      <c r="I5409" s="124"/>
      <c r="J5409" s="100"/>
      <c r="K5409" s="100"/>
      <c r="L5409" s="100"/>
      <c r="M5409" s="101"/>
      <c r="N5409" s="124">
        <v>14.3</v>
      </c>
      <c r="O5409" s="100">
        <v>11.5</v>
      </c>
      <c r="P5409" s="100">
        <v>7.8</v>
      </c>
      <c r="Q5409" s="100">
        <v>40000</v>
      </c>
      <c r="R5409" s="100">
        <v>40500</v>
      </c>
      <c r="S5409" s="100"/>
      <c r="T5409" s="109" t="s">
        <v>14</v>
      </c>
      <c r="U5409" s="103" t="s">
        <v>14</v>
      </c>
      <c r="V5409" s="102" t="s">
        <v>111</v>
      </c>
      <c r="W5409" s="110" t="s">
        <v>120</v>
      </c>
      <c r="X5409" s="100" t="s">
        <v>115</v>
      </c>
      <c r="Y5409" s="111" t="s">
        <v>334</v>
      </c>
      <c r="Z5409" s="109" t="s">
        <v>138</v>
      </c>
      <c r="AA5409" s="100" t="s">
        <v>20152</v>
      </c>
      <c r="AB5409" s="100" t="s">
        <v>12215</v>
      </c>
      <c r="AC5409" s="101" t="s">
        <v>465</v>
      </c>
      <c r="AD5409" s="112" t="s">
        <v>20208</v>
      </c>
      <c r="AE5409" s="110" t="s">
        <v>24460</v>
      </c>
      <c r="AF5409" s="113" t="s">
        <v>1328</v>
      </c>
    </row>
    <row r="5410" spans="1:32" x14ac:dyDescent="0.25">
      <c r="A5410" s="97"/>
      <c r="B5410" s="106" t="s">
        <v>25199</v>
      </c>
      <c r="C5410" s="99" t="s">
        <v>94</v>
      </c>
      <c r="D5410" s="107" t="s">
        <v>20207</v>
      </c>
      <c r="E5410" s="107" t="s">
        <v>12341</v>
      </c>
      <c r="F5410" s="108" t="s">
        <v>1327</v>
      </c>
      <c r="G5410" s="123" t="s">
        <v>95</v>
      </c>
      <c r="H5410" s="99">
        <v>3.5</v>
      </c>
      <c r="I5410" s="124"/>
      <c r="J5410" s="100"/>
      <c r="K5410" s="100"/>
      <c r="L5410" s="100"/>
      <c r="M5410" s="101"/>
      <c r="N5410" s="124">
        <v>14.3</v>
      </c>
      <c r="O5410" s="100">
        <v>11.5</v>
      </c>
      <c r="P5410" s="100">
        <v>7.8</v>
      </c>
      <c r="Q5410" s="100">
        <v>40000</v>
      </c>
      <c r="R5410" s="100">
        <v>40500</v>
      </c>
      <c r="S5410" s="100"/>
      <c r="T5410" s="109" t="s">
        <v>14</v>
      </c>
      <c r="U5410" s="103" t="s">
        <v>14</v>
      </c>
      <c r="V5410" s="102" t="s">
        <v>312</v>
      </c>
      <c r="W5410" s="110" t="s">
        <v>16</v>
      </c>
      <c r="X5410" s="100" t="s">
        <v>334</v>
      </c>
      <c r="Y5410" s="111" t="s">
        <v>334</v>
      </c>
      <c r="Z5410" s="109" t="s">
        <v>138</v>
      </c>
      <c r="AA5410" s="100" t="s">
        <v>20152</v>
      </c>
      <c r="AB5410" s="100" t="s">
        <v>12208</v>
      </c>
      <c r="AC5410" s="101" t="s">
        <v>465</v>
      </c>
      <c r="AD5410" s="112" t="s">
        <v>20208</v>
      </c>
      <c r="AE5410" s="110" t="s">
        <v>12341</v>
      </c>
      <c r="AF5410" s="113" t="s">
        <v>1328</v>
      </c>
    </row>
    <row r="5411" spans="1:32" x14ac:dyDescent="0.25">
      <c r="A5411" s="97"/>
      <c r="B5411" s="106" t="s">
        <v>25200</v>
      </c>
      <c r="C5411" s="99" t="s">
        <v>94</v>
      </c>
      <c r="D5411" s="107" t="s">
        <v>20207</v>
      </c>
      <c r="E5411" s="107" t="s">
        <v>12232</v>
      </c>
      <c r="F5411" s="108" t="s">
        <v>1327</v>
      </c>
      <c r="G5411" s="123" t="s">
        <v>95</v>
      </c>
      <c r="H5411" s="99">
        <v>3.5</v>
      </c>
      <c r="I5411" s="124"/>
      <c r="J5411" s="100"/>
      <c r="K5411" s="100"/>
      <c r="L5411" s="100"/>
      <c r="M5411" s="101"/>
      <c r="N5411" s="124">
        <v>14.5</v>
      </c>
      <c r="O5411" s="100">
        <v>11.5</v>
      </c>
      <c r="P5411" s="100">
        <v>7.8</v>
      </c>
      <c r="Q5411" s="100">
        <v>40000</v>
      </c>
      <c r="R5411" s="100">
        <v>40500</v>
      </c>
      <c r="S5411" s="100"/>
      <c r="T5411" s="109" t="s">
        <v>14</v>
      </c>
      <c r="U5411" s="103" t="s">
        <v>14</v>
      </c>
      <c r="V5411" s="102" t="s">
        <v>312</v>
      </c>
      <c r="W5411" s="110" t="s">
        <v>16</v>
      </c>
      <c r="X5411" s="100" t="s">
        <v>334</v>
      </c>
      <c r="Y5411" s="111" t="s">
        <v>334</v>
      </c>
      <c r="Z5411" s="109" t="s">
        <v>138</v>
      </c>
      <c r="AA5411" s="100" t="s">
        <v>20152</v>
      </c>
      <c r="AB5411" s="100" t="s">
        <v>12208</v>
      </c>
      <c r="AC5411" s="101" t="s">
        <v>465</v>
      </c>
      <c r="AD5411" s="112" t="s">
        <v>20208</v>
      </c>
      <c r="AE5411" s="110" t="s">
        <v>12232</v>
      </c>
      <c r="AF5411" s="113" t="s">
        <v>1328</v>
      </c>
    </row>
    <row r="5412" spans="1:32" x14ac:dyDescent="0.25">
      <c r="A5412" s="97"/>
      <c r="B5412" s="106" t="s">
        <v>25201</v>
      </c>
      <c r="C5412" s="99" t="s">
        <v>94</v>
      </c>
      <c r="D5412" s="107" t="s">
        <v>20207</v>
      </c>
      <c r="E5412" s="107" t="s">
        <v>12345</v>
      </c>
      <c r="F5412" s="108" t="s">
        <v>1327</v>
      </c>
      <c r="G5412" s="123" t="s">
        <v>95</v>
      </c>
      <c r="H5412" s="99">
        <v>3.5</v>
      </c>
      <c r="I5412" s="124"/>
      <c r="J5412" s="100"/>
      <c r="K5412" s="100"/>
      <c r="L5412" s="100"/>
      <c r="M5412" s="101"/>
      <c r="N5412" s="124">
        <v>14.5</v>
      </c>
      <c r="O5412" s="100">
        <v>12</v>
      </c>
      <c r="P5412" s="100">
        <v>7.8</v>
      </c>
      <c r="Q5412" s="100">
        <v>40000</v>
      </c>
      <c r="R5412" s="100">
        <v>40500</v>
      </c>
      <c r="S5412" s="100"/>
      <c r="T5412" s="109" t="s">
        <v>14</v>
      </c>
      <c r="U5412" s="103" t="s">
        <v>14</v>
      </c>
      <c r="V5412" s="102" t="s">
        <v>312</v>
      </c>
      <c r="W5412" s="110" t="s">
        <v>16</v>
      </c>
      <c r="X5412" s="100" t="s">
        <v>334</v>
      </c>
      <c r="Y5412" s="111" t="s">
        <v>334</v>
      </c>
      <c r="Z5412" s="109" t="s">
        <v>138</v>
      </c>
      <c r="AA5412" s="100" t="s">
        <v>20152</v>
      </c>
      <c r="AB5412" s="100" t="s">
        <v>12334</v>
      </c>
      <c r="AC5412" s="101" t="s">
        <v>465</v>
      </c>
      <c r="AD5412" s="112" t="s">
        <v>20208</v>
      </c>
      <c r="AE5412" s="110" t="s">
        <v>23830</v>
      </c>
      <c r="AF5412" s="113" t="s">
        <v>1328</v>
      </c>
    </row>
    <row r="5413" spans="1:32" x14ac:dyDescent="0.25">
      <c r="A5413" s="97"/>
      <c r="B5413" s="106" t="s">
        <v>25202</v>
      </c>
      <c r="C5413" s="99" t="s">
        <v>94</v>
      </c>
      <c r="D5413" s="107" t="s">
        <v>20207</v>
      </c>
      <c r="E5413" s="107" t="s">
        <v>12237</v>
      </c>
      <c r="F5413" s="108" t="s">
        <v>1327</v>
      </c>
      <c r="G5413" s="123" t="s">
        <v>95</v>
      </c>
      <c r="H5413" s="99">
        <v>3.5</v>
      </c>
      <c r="I5413" s="124"/>
      <c r="J5413" s="100"/>
      <c r="K5413" s="100"/>
      <c r="L5413" s="100"/>
      <c r="M5413" s="101"/>
      <c r="N5413" s="124">
        <v>14.5</v>
      </c>
      <c r="O5413" s="100">
        <v>12</v>
      </c>
      <c r="P5413" s="100">
        <v>7.8</v>
      </c>
      <c r="Q5413" s="100">
        <v>40000</v>
      </c>
      <c r="R5413" s="100">
        <v>40500</v>
      </c>
      <c r="S5413" s="100"/>
      <c r="T5413" s="109" t="s">
        <v>14</v>
      </c>
      <c r="U5413" s="103" t="s">
        <v>14</v>
      </c>
      <c r="V5413" s="102" t="s">
        <v>312</v>
      </c>
      <c r="W5413" s="110" t="s">
        <v>16</v>
      </c>
      <c r="X5413" s="100" t="s">
        <v>334</v>
      </c>
      <c r="Y5413" s="111" t="s">
        <v>334</v>
      </c>
      <c r="Z5413" s="109" t="s">
        <v>138</v>
      </c>
      <c r="AA5413" s="100" t="s">
        <v>20152</v>
      </c>
      <c r="AB5413" s="100" t="s">
        <v>12238</v>
      </c>
      <c r="AC5413" s="101" t="s">
        <v>465</v>
      </c>
      <c r="AD5413" s="112" t="s">
        <v>20208</v>
      </c>
      <c r="AE5413" s="110" t="s">
        <v>12237</v>
      </c>
      <c r="AF5413" s="113" t="s">
        <v>1328</v>
      </c>
    </row>
    <row r="5414" spans="1:32" x14ac:dyDescent="0.25">
      <c r="A5414" s="97"/>
      <c r="B5414" s="106" t="s">
        <v>25203</v>
      </c>
      <c r="C5414" s="99" t="s">
        <v>94</v>
      </c>
      <c r="D5414" s="107" t="s">
        <v>20207</v>
      </c>
      <c r="E5414" s="107" t="s">
        <v>12218</v>
      </c>
      <c r="F5414" s="108" t="s">
        <v>1327</v>
      </c>
      <c r="G5414" s="123" t="s">
        <v>95</v>
      </c>
      <c r="H5414" s="99">
        <v>3.5</v>
      </c>
      <c r="I5414" s="124"/>
      <c r="J5414" s="100"/>
      <c r="K5414" s="100"/>
      <c r="L5414" s="100"/>
      <c r="M5414" s="101"/>
      <c r="N5414" s="124">
        <v>14.5</v>
      </c>
      <c r="O5414" s="100">
        <v>11.5</v>
      </c>
      <c r="P5414" s="100">
        <v>7.8</v>
      </c>
      <c r="Q5414" s="100">
        <v>40000</v>
      </c>
      <c r="R5414" s="100">
        <v>40500</v>
      </c>
      <c r="S5414" s="100"/>
      <c r="T5414" s="109" t="s">
        <v>14</v>
      </c>
      <c r="U5414" s="103" t="s">
        <v>14</v>
      </c>
      <c r="V5414" s="102" t="s">
        <v>111</v>
      </c>
      <c r="W5414" s="110" t="s">
        <v>16</v>
      </c>
      <c r="X5414" s="100" t="s">
        <v>334</v>
      </c>
      <c r="Y5414" s="111" t="s">
        <v>334</v>
      </c>
      <c r="Z5414" s="109" t="s">
        <v>138</v>
      </c>
      <c r="AA5414" s="100" t="s">
        <v>20152</v>
      </c>
      <c r="AB5414" s="100" t="s">
        <v>12215</v>
      </c>
      <c r="AC5414" s="101" t="s">
        <v>465</v>
      </c>
      <c r="AD5414" s="112" t="s">
        <v>20208</v>
      </c>
      <c r="AE5414" s="110" t="s">
        <v>23799</v>
      </c>
      <c r="AF5414" s="113" t="s">
        <v>1328</v>
      </c>
    </row>
    <row r="5415" spans="1:32" x14ac:dyDescent="0.25">
      <c r="A5415" s="97"/>
      <c r="B5415" s="106" t="s">
        <v>25203</v>
      </c>
      <c r="C5415" s="99" t="s">
        <v>94</v>
      </c>
      <c r="D5415" s="107" t="s">
        <v>20207</v>
      </c>
      <c r="E5415" s="107" t="s">
        <v>12220</v>
      </c>
      <c r="F5415" s="108" t="s">
        <v>1327</v>
      </c>
      <c r="G5415" s="123" t="s">
        <v>95</v>
      </c>
      <c r="H5415" s="99">
        <v>3.5</v>
      </c>
      <c r="I5415" s="124"/>
      <c r="J5415" s="100"/>
      <c r="K5415" s="100"/>
      <c r="L5415" s="100"/>
      <c r="M5415" s="101"/>
      <c r="N5415" s="124">
        <v>14.5</v>
      </c>
      <c r="O5415" s="100">
        <v>11.5</v>
      </c>
      <c r="P5415" s="100">
        <v>7.8</v>
      </c>
      <c r="Q5415" s="100">
        <v>40000</v>
      </c>
      <c r="R5415" s="100">
        <v>40500</v>
      </c>
      <c r="S5415" s="100"/>
      <c r="T5415" s="109" t="s">
        <v>14</v>
      </c>
      <c r="U5415" s="103" t="s">
        <v>14</v>
      </c>
      <c r="V5415" s="102" t="s">
        <v>111</v>
      </c>
      <c r="W5415" s="110" t="s">
        <v>120</v>
      </c>
      <c r="X5415" s="100" t="s">
        <v>115</v>
      </c>
      <c r="Y5415" s="111" t="s">
        <v>334</v>
      </c>
      <c r="Z5415" s="109" t="s">
        <v>138</v>
      </c>
      <c r="AA5415" s="100" t="s">
        <v>20152</v>
      </c>
      <c r="AB5415" s="100" t="s">
        <v>12215</v>
      </c>
      <c r="AC5415" s="101" t="s">
        <v>465</v>
      </c>
      <c r="AD5415" s="112" t="s">
        <v>20208</v>
      </c>
      <c r="AE5415" s="110" t="s">
        <v>23799</v>
      </c>
      <c r="AF5415" s="113" t="s">
        <v>1328</v>
      </c>
    </row>
    <row r="5416" spans="1:32" x14ac:dyDescent="0.25">
      <c r="A5416" s="97"/>
      <c r="B5416" s="106" t="s">
        <v>25204</v>
      </c>
      <c r="C5416" s="99" t="s">
        <v>94</v>
      </c>
      <c r="D5416" s="107" t="s">
        <v>20207</v>
      </c>
      <c r="E5416" s="107" t="s">
        <v>12228</v>
      </c>
      <c r="F5416" s="108" t="s">
        <v>1327</v>
      </c>
      <c r="G5416" s="123" t="s">
        <v>95</v>
      </c>
      <c r="H5416" s="99">
        <v>3.5</v>
      </c>
      <c r="I5416" s="124"/>
      <c r="J5416" s="100"/>
      <c r="K5416" s="100"/>
      <c r="L5416" s="100"/>
      <c r="M5416" s="101"/>
      <c r="N5416" s="124">
        <v>14.5</v>
      </c>
      <c r="O5416" s="100">
        <v>11.5</v>
      </c>
      <c r="P5416" s="100">
        <v>7.8</v>
      </c>
      <c r="Q5416" s="100">
        <v>40000</v>
      </c>
      <c r="R5416" s="100">
        <v>40500</v>
      </c>
      <c r="S5416" s="100"/>
      <c r="T5416" s="109" t="s">
        <v>14</v>
      </c>
      <c r="U5416" s="103" t="s">
        <v>14</v>
      </c>
      <c r="V5416" s="102" t="s">
        <v>111</v>
      </c>
      <c r="W5416" s="110" t="s">
        <v>16</v>
      </c>
      <c r="X5416" s="100" t="s">
        <v>334</v>
      </c>
      <c r="Y5416" s="111" t="s">
        <v>334</v>
      </c>
      <c r="Z5416" s="109" t="s">
        <v>138</v>
      </c>
      <c r="AA5416" s="100" t="s">
        <v>20152</v>
      </c>
      <c r="AB5416" s="100" t="s">
        <v>12229</v>
      </c>
      <c r="AC5416" s="101" t="s">
        <v>465</v>
      </c>
      <c r="AD5416" s="112" t="s">
        <v>20208</v>
      </c>
      <c r="AE5416" s="110" t="s">
        <v>23801</v>
      </c>
      <c r="AF5416" s="113" t="s">
        <v>1328</v>
      </c>
    </row>
    <row r="5417" spans="1:32" x14ac:dyDescent="0.25">
      <c r="A5417" s="97"/>
      <c r="B5417" s="106" t="s">
        <v>25205</v>
      </c>
      <c r="C5417" s="99" t="s">
        <v>94</v>
      </c>
      <c r="D5417" s="107" t="s">
        <v>20207</v>
      </c>
      <c r="E5417" s="107" t="s">
        <v>12351</v>
      </c>
      <c r="F5417" s="108" t="s">
        <v>1327</v>
      </c>
      <c r="G5417" s="123" t="s">
        <v>95</v>
      </c>
      <c r="H5417" s="99">
        <v>3.5</v>
      </c>
      <c r="I5417" s="124"/>
      <c r="J5417" s="100"/>
      <c r="K5417" s="100"/>
      <c r="L5417" s="100"/>
      <c r="M5417" s="101"/>
      <c r="N5417" s="124">
        <v>14.5</v>
      </c>
      <c r="O5417" s="100">
        <v>12</v>
      </c>
      <c r="P5417" s="100">
        <v>7.8</v>
      </c>
      <c r="Q5417" s="100">
        <v>40000</v>
      </c>
      <c r="R5417" s="100">
        <v>40500</v>
      </c>
      <c r="S5417" s="100"/>
      <c r="T5417" s="109" t="s">
        <v>14</v>
      </c>
      <c r="U5417" s="103" t="s">
        <v>14</v>
      </c>
      <c r="V5417" s="102" t="s">
        <v>145</v>
      </c>
      <c r="W5417" s="110" t="s">
        <v>16</v>
      </c>
      <c r="X5417" s="100" t="s">
        <v>334</v>
      </c>
      <c r="Y5417" s="111" t="s">
        <v>334</v>
      </c>
      <c r="Z5417" s="109" t="s">
        <v>138</v>
      </c>
      <c r="AA5417" s="100" t="s">
        <v>20152</v>
      </c>
      <c r="AB5417" s="100" t="s">
        <v>12229</v>
      </c>
      <c r="AC5417" s="101" t="s">
        <v>465</v>
      </c>
      <c r="AD5417" s="112" t="s">
        <v>20208</v>
      </c>
      <c r="AE5417" s="110" t="s">
        <v>23710</v>
      </c>
      <c r="AF5417" s="113" t="s">
        <v>1328</v>
      </c>
    </row>
    <row r="5418" spans="1:32" x14ac:dyDescent="0.25">
      <c r="A5418" s="97"/>
      <c r="B5418" s="106" t="s">
        <v>25206</v>
      </c>
      <c r="C5418" s="99" t="s">
        <v>94</v>
      </c>
      <c r="D5418" s="107" t="s">
        <v>20207</v>
      </c>
      <c r="E5418" s="107" t="s">
        <v>12333</v>
      </c>
      <c r="F5418" s="108" t="s">
        <v>1397</v>
      </c>
      <c r="G5418" s="123" t="s">
        <v>95</v>
      </c>
      <c r="H5418" s="99">
        <v>3.5</v>
      </c>
      <c r="I5418" s="124"/>
      <c r="J5418" s="100"/>
      <c r="K5418" s="100"/>
      <c r="L5418" s="100"/>
      <c r="M5418" s="101"/>
      <c r="N5418" s="124">
        <v>14.5</v>
      </c>
      <c r="O5418" s="100">
        <v>12</v>
      </c>
      <c r="P5418" s="100">
        <v>7.8</v>
      </c>
      <c r="Q5418" s="100">
        <v>40500</v>
      </c>
      <c r="R5418" s="100">
        <v>40500</v>
      </c>
      <c r="S5418" s="100"/>
      <c r="T5418" s="109" t="s">
        <v>14</v>
      </c>
      <c r="U5418" s="103" t="s">
        <v>14</v>
      </c>
      <c r="V5418" s="102" t="s">
        <v>312</v>
      </c>
      <c r="W5418" s="110" t="s">
        <v>16</v>
      </c>
      <c r="X5418" s="100" t="s">
        <v>334</v>
      </c>
      <c r="Y5418" s="111" t="s">
        <v>334</v>
      </c>
      <c r="Z5418" s="109" t="s">
        <v>138</v>
      </c>
      <c r="AA5418" s="100" t="s">
        <v>20152</v>
      </c>
      <c r="AB5418" s="100" t="s">
        <v>12334</v>
      </c>
      <c r="AC5418" s="101" t="s">
        <v>465</v>
      </c>
      <c r="AD5418" s="112" t="s">
        <v>20208</v>
      </c>
      <c r="AE5418" s="110" t="s">
        <v>23795</v>
      </c>
      <c r="AF5418" s="113" t="s">
        <v>1398</v>
      </c>
    </row>
    <row r="5419" spans="1:32" x14ac:dyDescent="0.25">
      <c r="A5419" s="97"/>
      <c r="B5419" s="106" t="s">
        <v>25207</v>
      </c>
      <c r="C5419" s="99" t="s">
        <v>94</v>
      </c>
      <c r="D5419" s="107" t="s">
        <v>20207</v>
      </c>
      <c r="E5419" s="107" t="s">
        <v>12337</v>
      </c>
      <c r="F5419" s="108" t="s">
        <v>1397</v>
      </c>
      <c r="G5419" s="123" t="s">
        <v>95</v>
      </c>
      <c r="H5419" s="99">
        <v>3.5</v>
      </c>
      <c r="I5419" s="124"/>
      <c r="J5419" s="100"/>
      <c r="K5419" s="100"/>
      <c r="L5419" s="100"/>
      <c r="M5419" s="101"/>
      <c r="N5419" s="124">
        <v>14.5</v>
      </c>
      <c r="O5419" s="100">
        <v>12</v>
      </c>
      <c r="P5419" s="100">
        <v>7.8</v>
      </c>
      <c r="Q5419" s="100">
        <v>40500</v>
      </c>
      <c r="R5419" s="100">
        <v>40500</v>
      </c>
      <c r="S5419" s="100"/>
      <c r="T5419" s="109" t="s">
        <v>14</v>
      </c>
      <c r="U5419" s="103" t="s">
        <v>14</v>
      </c>
      <c r="V5419" s="102" t="s">
        <v>312</v>
      </c>
      <c r="W5419" s="110" t="s">
        <v>16</v>
      </c>
      <c r="X5419" s="100" t="s">
        <v>334</v>
      </c>
      <c r="Y5419" s="111" t="s">
        <v>334</v>
      </c>
      <c r="Z5419" s="109" t="s">
        <v>138</v>
      </c>
      <c r="AA5419" s="100" t="s">
        <v>20152</v>
      </c>
      <c r="AB5419" s="100" t="s">
        <v>12238</v>
      </c>
      <c r="AC5419" s="101" t="s">
        <v>465</v>
      </c>
      <c r="AD5419" s="112" t="s">
        <v>20208</v>
      </c>
      <c r="AE5419" s="110" t="s">
        <v>12337</v>
      </c>
      <c r="AF5419" s="113" t="s">
        <v>1398</v>
      </c>
    </row>
    <row r="5420" spans="1:32" x14ac:dyDescent="0.25">
      <c r="A5420" s="97"/>
      <c r="B5420" s="106" t="s">
        <v>25208</v>
      </c>
      <c r="C5420" s="99" t="s">
        <v>94</v>
      </c>
      <c r="D5420" s="107" t="s">
        <v>20207</v>
      </c>
      <c r="E5420" s="107" t="s">
        <v>12214</v>
      </c>
      <c r="F5420" s="108" t="s">
        <v>1397</v>
      </c>
      <c r="G5420" s="123" t="s">
        <v>95</v>
      </c>
      <c r="H5420" s="99">
        <v>3.5</v>
      </c>
      <c r="I5420" s="124"/>
      <c r="J5420" s="100"/>
      <c r="K5420" s="100"/>
      <c r="L5420" s="100"/>
      <c r="M5420" s="101"/>
      <c r="N5420" s="124">
        <v>14.5</v>
      </c>
      <c r="O5420" s="100">
        <v>11.5</v>
      </c>
      <c r="P5420" s="100">
        <v>7.8</v>
      </c>
      <c r="Q5420" s="100">
        <v>40000</v>
      </c>
      <c r="R5420" s="100">
        <v>40500</v>
      </c>
      <c r="S5420" s="100"/>
      <c r="T5420" s="109" t="s">
        <v>14</v>
      </c>
      <c r="U5420" s="103" t="s">
        <v>14</v>
      </c>
      <c r="V5420" s="102" t="s">
        <v>111</v>
      </c>
      <c r="W5420" s="110" t="s">
        <v>120</v>
      </c>
      <c r="X5420" s="100" t="s">
        <v>115</v>
      </c>
      <c r="Y5420" s="111" t="s">
        <v>334</v>
      </c>
      <c r="Z5420" s="109" t="s">
        <v>138</v>
      </c>
      <c r="AA5420" s="100" t="s">
        <v>20152</v>
      </c>
      <c r="AB5420" s="100" t="s">
        <v>12215</v>
      </c>
      <c r="AC5420" s="101" t="s">
        <v>465</v>
      </c>
      <c r="AD5420" s="112" t="s">
        <v>20208</v>
      </c>
      <c r="AE5420" s="110" t="s">
        <v>24460</v>
      </c>
      <c r="AF5420" s="113" t="s">
        <v>1398</v>
      </c>
    </row>
    <row r="5421" spans="1:32" x14ac:dyDescent="0.25">
      <c r="A5421" s="97"/>
      <c r="B5421" s="106" t="s">
        <v>25209</v>
      </c>
      <c r="C5421" s="99" t="s">
        <v>94</v>
      </c>
      <c r="D5421" s="107" t="s">
        <v>20207</v>
      </c>
      <c r="E5421" s="107" t="s">
        <v>12341</v>
      </c>
      <c r="F5421" s="108" t="s">
        <v>1397</v>
      </c>
      <c r="G5421" s="123" t="s">
        <v>95</v>
      </c>
      <c r="H5421" s="99">
        <v>3.5</v>
      </c>
      <c r="I5421" s="124"/>
      <c r="J5421" s="100"/>
      <c r="K5421" s="100"/>
      <c r="L5421" s="100"/>
      <c r="M5421" s="101"/>
      <c r="N5421" s="124">
        <v>14.5</v>
      </c>
      <c r="O5421" s="100">
        <v>11.5</v>
      </c>
      <c r="P5421" s="100">
        <v>7.8</v>
      </c>
      <c r="Q5421" s="100">
        <v>40000</v>
      </c>
      <c r="R5421" s="100">
        <v>40500</v>
      </c>
      <c r="S5421" s="100"/>
      <c r="T5421" s="109" t="s">
        <v>14</v>
      </c>
      <c r="U5421" s="103" t="s">
        <v>14</v>
      </c>
      <c r="V5421" s="102" t="s">
        <v>312</v>
      </c>
      <c r="W5421" s="110" t="s">
        <v>16</v>
      </c>
      <c r="X5421" s="100" t="s">
        <v>334</v>
      </c>
      <c r="Y5421" s="111" t="s">
        <v>334</v>
      </c>
      <c r="Z5421" s="109" t="s">
        <v>138</v>
      </c>
      <c r="AA5421" s="100" t="s">
        <v>20152</v>
      </c>
      <c r="AB5421" s="100" t="s">
        <v>12208</v>
      </c>
      <c r="AC5421" s="101" t="s">
        <v>465</v>
      </c>
      <c r="AD5421" s="112" t="s">
        <v>20208</v>
      </c>
      <c r="AE5421" s="110" t="s">
        <v>12341</v>
      </c>
      <c r="AF5421" s="113" t="s">
        <v>1398</v>
      </c>
    </row>
    <row r="5422" spans="1:32" x14ac:dyDescent="0.25">
      <c r="A5422" s="97"/>
      <c r="B5422" s="106" t="s">
        <v>25210</v>
      </c>
      <c r="C5422" s="99" t="s">
        <v>94</v>
      </c>
      <c r="D5422" s="107" t="s">
        <v>20207</v>
      </c>
      <c r="E5422" s="107" t="s">
        <v>12232</v>
      </c>
      <c r="F5422" s="108" t="s">
        <v>1397</v>
      </c>
      <c r="G5422" s="123" t="s">
        <v>95</v>
      </c>
      <c r="H5422" s="99">
        <v>3.5</v>
      </c>
      <c r="I5422" s="124"/>
      <c r="J5422" s="100"/>
      <c r="K5422" s="100"/>
      <c r="L5422" s="100"/>
      <c r="M5422" s="101"/>
      <c r="N5422" s="124">
        <v>14.5</v>
      </c>
      <c r="O5422" s="100">
        <v>11.5</v>
      </c>
      <c r="P5422" s="100">
        <v>7.8</v>
      </c>
      <c r="Q5422" s="100">
        <v>40000</v>
      </c>
      <c r="R5422" s="100">
        <v>40500</v>
      </c>
      <c r="S5422" s="100"/>
      <c r="T5422" s="109" t="s">
        <v>14</v>
      </c>
      <c r="U5422" s="103" t="s">
        <v>14</v>
      </c>
      <c r="V5422" s="102" t="s">
        <v>312</v>
      </c>
      <c r="W5422" s="110" t="s">
        <v>16</v>
      </c>
      <c r="X5422" s="100" t="s">
        <v>334</v>
      </c>
      <c r="Y5422" s="111" t="s">
        <v>334</v>
      </c>
      <c r="Z5422" s="109" t="s">
        <v>138</v>
      </c>
      <c r="AA5422" s="100" t="s">
        <v>20152</v>
      </c>
      <c r="AB5422" s="100" t="s">
        <v>12208</v>
      </c>
      <c r="AC5422" s="101" t="s">
        <v>465</v>
      </c>
      <c r="AD5422" s="112" t="s">
        <v>20208</v>
      </c>
      <c r="AE5422" s="110" t="s">
        <v>12232</v>
      </c>
      <c r="AF5422" s="113" t="s">
        <v>1398</v>
      </c>
    </row>
    <row r="5423" spans="1:32" x14ac:dyDescent="0.25">
      <c r="A5423" s="97"/>
      <c r="B5423" s="106" t="s">
        <v>25211</v>
      </c>
      <c r="C5423" s="99" t="s">
        <v>94</v>
      </c>
      <c r="D5423" s="107" t="s">
        <v>20207</v>
      </c>
      <c r="E5423" s="107" t="s">
        <v>12345</v>
      </c>
      <c r="F5423" s="108" t="s">
        <v>1397</v>
      </c>
      <c r="G5423" s="123" t="s">
        <v>95</v>
      </c>
      <c r="H5423" s="99">
        <v>3.5</v>
      </c>
      <c r="I5423" s="124"/>
      <c r="J5423" s="100"/>
      <c r="K5423" s="100"/>
      <c r="L5423" s="100"/>
      <c r="M5423" s="101"/>
      <c r="N5423" s="124">
        <v>14.5</v>
      </c>
      <c r="O5423" s="100">
        <v>12</v>
      </c>
      <c r="P5423" s="100">
        <v>7.8</v>
      </c>
      <c r="Q5423" s="100">
        <v>40000</v>
      </c>
      <c r="R5423" s="100">
        <v>40500</v>
      </c>
      <c r="S5423" s="100"/>
      <c r="T5423" s="109" t="s">
        <v>14</v>
      </c>
      <c r="U5423" s="103" t="s">
        <v>14</v>
      </c>
      <c r="V5423" s="102" t="s">
        <v>312</v>
      </c>
      <c r="W5423" s="110" t="s">
        <v>16</v>
      </c>
      <c r="X5423" s="100" t="s">
        <v>334</v>
      </c>
      <c r="Y5423" s="111" t="s">
        <v>334</v>
      </c>
      <c r="Z5423" s="109" t="s">
        <v>138</v>
      </c>
      <c r="AA5423" s="100" t="s">
        <v>20152</v>
      </c>
      <c r="AB5423" s="100" t="s">
        <v>12334</v>
      </c>
      <c r="AC5423" s="101" t="s">
        <v>465</v>
      </c>
      <c r="AD5423" s="112" t="s">
        <v>20208</v>
      </c>
      <c r="AE5423" s="110" t="s">
        <v>23830</v>
      </c>
      <c r="AF5423" s="113" t="s">
        <v>1398</v>
      </c>
    </row>
    <row r="5424" spans="1:32" x14ac:dyDescent="0.25">
      <c r="A5424" s="97"/>
      <c r="B5424" s="106" t="s">
        <v>25212</v>
      </c>
      <c r="C5424" s="99" t="s">
        <v>94</v>
      </c>
      <c r="D5424" s="107" t="s">
        <v>20207</v>
      </c>
      <c r="E5424" s="107" t="s">
        <v>12237</v>
      </c>
      <c r="F5424" s="108" t="s">
        <v>1397</v>
      </c>
      <c r="G5424" s="123" t="s">
        <v>95</v>
      </c>
      <c r="H5424" s="99">
        <v>3.5</v>
      </c>
      <c r="I5424" s="124"/>
      <c r="J5424" s="100"/>
      <c r="K5424" s="100"/>
      <c r="L5424" s="100"/>
      <c r="M5424" s="101"/>
      <c r="N5424" s="124">
        <v>14.5</v>
      </c>
      <c r="O5424" s="100">
        <v>12</v>
      </c>
      <c r="P5424" s="100">
        <v>7.8</v>
      </c>
      <c r="Q5424" s="100">
        <v>40000</v>
      </c>
      <c r="R5424" s="100">
        <v>40500</v>
      </c>
      <c r="S5424" s="100"/>
      <c r="T5424" s="109" t="s">
        <v>14</v>
      </c>
      <c r="U5424" s="103" t="s">
        <v>14</v>
      </c>
      <c r="V5424" s="102" t="s">
        <v>312</v>
      </c>
      <c r="W5424" s="110" t="s">
        <v>16</v>
      </c>
      <c r="X5424" s="100" t="s">
        <v>334</v>
      </c>
      <c r="Y5424" s="111" t="s">
        <v>334</v>
      </c>
      <c r="Z5424" s="109" t="s">
        <v>138</v>
      </c>
      <c r="AA5424" s="100" t="s">
        <v>20152</v>
      </c>
      <c r="AB5424" s="100" t="s">
        <v>12238</v>
      </c>
      <c r="AC5424" s="101" t="s">
        <v>465</v>
      </c>
      <c r="AD5424" s="112" t="s">
        <v>20208</v>
      </c>
      <c r="AE5424" s="110" t="s">
        <v>12237</v>
      </c>
      <c r="AF5424" s="113" t="s">
        <v>1398</v>
      </c>
    </row>
    <row r="5425" spans="1:32" x14ac:dyDescent="0.25">
      <c r="A5425" s="97"/>
      <c r="B5425" s="106" t="s">
        <v>25213</v>
      </c>
      <c r="C5425" s="99" t="s">
        <v>94</v>
      </c>
      <c r="D5425" s="107" t="s">
        <v>20207</v>
      </c>
      <c r="E5425" s="107" t="s">
        <v>12218</v>
      </c>
      <c r="F5425" s="108" t="s">
        <v>1397</v>
      </c>
      <c r="G5425" s="123" t="s">
        <v>95</v>
      </c>
      <c r="H5425" s="99">
        <v>3.5</v>
      </c>
      <c r="I5425" s="124"/>
      <c r="J5425" s="100"/>
      <c r="K5425" s="100"/>
      <c r="L5425" s="100"/>
      <c r="M5425" s="101"/>
      <c r="N5425" s="124">
        <v>14.5</v>
      </c>
      <c r="O5425" s="100">
        <v>11.5</v>
      </c>
      <c r="P5425" s="100">
        <v>7.8</v>
      </c>
      <c r="Q5425" s="100">
        <v>40000</v>
      </c>
      <c r="R5425" s="100">
        <v>40500</v>
      </c>
      <c r="S5425" s="100"/>
      <c r="T5425" s="109" t="s">
        <v>14</v>
      </c>
      <c r="U5425" s="103" t="s">
        <v>14</v>
      </c>
      <c r="V5425" s="102" t="s">
        <v>111</v>
      </c>
      <c r="W5425" s="110" t="s">
        <v>16</v>
      </c>
      <c r="X5425" s="100" t="s">
        <v>334</v>
      </c>
      <c r="Y5425" s="111" t="s">
        <v>334</v>
      </c>
      <c r="Z5425" s="109" t="s">
        <v>138</v>
      </c>
      <c r="AA5425" s="100" t="s">
        <v>20152</v>
      </c>
      <c r="AB5425" s="100" t="s">
        <v>12215</v>
      </c>
      <c r="AC5425" s="101" t="s">
        <v>465</v>
      </c>
      <c r="AD5425" s="112" t="s">
        <v>20208</v>
      </c>
      <c r="AE5425" s="110" t="s">
        <v>23799</v>
      </c>
      <c r="AF5425" s="113" t="s">
        <v>1398</v>
      </c>
    </row>
    <row r="5426" spans="1:32" x14ac:dyDescent="0.25">
      <c r="A5426" s="97"/>
      <c r="B5426" s="106" t="s">
        <v>25213</v>
      </c>
      <c r="C5426" s="99" t="s">
        <v>94</v>
      </c>
      <c r="D5426" s="107" t="s">
        <v>20207</v>
      </c>
      <c r="E5426" s="107" t="s">
        <v>12220</v>
      </c>
      <c r="F5426" s="108" t="s">
        <v>1397</v>
      </c>
      <c r="G5426" s="123" t="s">
        <v>95</v>
      </c>
      <c r="H5426" s="99">
        <v>3.5</v>
      </c>
      <c r="I5426" s="124"/>
      <c r="J5426" s="100"/>
      <c r="K5426" s="100"/>
      <c r="L5426" s="100"/>
      <c r="M5426" s="101"/>
      <c r="N5426" s="124">
        <v>14.5</v>
      </c>
      <c r="O5426" s="100">
        <v>11.5</v>
      </c>
      <c r="P5426" s="100">
        <v>7.8</v>
      </c>
      <c r="Q5426" s="100">
        <v>40000</v>
      </c>
      <c r="R5426" s="100">
        <v>40500</v>
      </c>
      <c r="S5426" s="100"/>
      <c r="T5426" s="109" t="s">
        <v>14</v>
      </c>
      <c r="U5426" s="103" t="s">
        <v>14</v>
      </c>
      <c r="V5426" s="102" t="s">
        <v>111</v>
      </c>
      <c r="W5426" s="110" t="s">
        <v>120</v>
      </c>
      <c r="X5426" s="100" t="s">
        <v>115</v>
      </c>
      <c r="Y5426" s="111" t="s">
        <v>334</v>
      </c>
      <c r="Z5426" s="109" t="s">
        <v>138</v>
      </c>
      <c r="AA5426" s="100" t="s">
        <v>20152</v>
      </c>
      <c r="AB5426" s="100" t="s">
        <v>12215</v>
      </c>
      <c r="AC5426" s="101" t="s">
        <v>465</v>
      </c>
      <c r="AD5426" s="112" t="s">
        <v>20208</v>
      </c>
      <c r="AE5426" s="110" t="s">
        <v>23799</v>
      </c>
      <c r="AF5426" s="113" t="s">
        <v>1398</v>
      </c>
    </row>
    <row r="5427" spans="1:32" x14ac:dyDescent="0.25">
      <c r="A5427" s="97"/>
      <c r="B5427" s="106" t="s">
        <v>25214</v>
      </c>
      <c r="C5427" s="99" t="s">
        <v>94</v>
      </c>
      <c r="D5427" s="107" t="s">
        <v>20207</v>
      </c>
      <c r="E5427" s="107" t="s">
        <v>12228</v>
      </c>
      <c r="F5427" s="108" t="s">
        <v>1397</v>
      </c>
      <c r="G5427" s="123" t="s">
        <v>95</v>
      </c>
      <c r="H5427" s="99">
        <v>3.5</v>
      </c>
      <c r="I5427" s="124"/>
      <c r="J5427" s="100"/>
      <c r="K5427" s="100"/>
      <c r="L5427" s="100"/>
      <c r="M5427" s="101"/>
      <c r="N5427" s="124">
        <v>14.5</v>
      </c>
      <c r="O5427" s="100">
        <v>11.5</v>
      </c>
      <c r="P5427" s="100">
        <v>7.8</v>
      </c>
      <c r="Q5427" s="100">
        <v>40000</v>
      </c>
      <c r="R5427" s="100">
        <v>40500</v>
      </c>
      <c r="S5427" s="100"/>
      <c r="T5427" s="109" t="s">
        <v>14</v>
      </c>
      <c r="U5427" s="103" t="s">
        <v>14</v>
      </c>
      <c r="V5427" s="102" t="s">
        <v>111</v>
      </c>
      <c r="W5427" s="110" t="s">
        <v>16</v>
      </c>
      <c r="X5427" s="100" t="s">
        <v>334</v>
      </c>
      <c r="Y5427" s="111" t="s">
        <v>334</v>
      </c>
      <c r="Z5427" s="109" t="s">
        <v>138</v>
      </c>
      <c r="AA5427" s="100" t="s">
        <v>20152</v>
      </c>
      <c r="AB5427" s="100" t="s">
        <v>12229</v>
      </c>
      <c r="AC5427" s="101" t="s">
        <v>465</v>
      </c>
      <c r="AD5427" s="112" t="s">
        <v>20208</v>
      </c>
      <c r="AE5427" s="110" t="s">
        <v>23801</v>
      </c>
      <c r="AF5427" s="113" t="s">
        <v>1398</v>
      </c>
    </row>
    <row r="5428" spans="1:32" x14ac:dyDescent="0.25">
      <c r="A5428" s="97"/>
      <c r="B5428" s="106" t="s">
        <v>25215</v>
      </c>
      <c r="C5428" s="99" t="s">
        <v>94</v>
      </c>
      <c r="D5428" s="107" t="s">
        <v>20207</v>
      </c>
      <c r="E5428" s="107" t="s">
        <v>12351</v>
      </c>
      <c r="F5428" s="108" t="s">
        <v>1397</v>
      </c>
      <c r="G5428" s="123" t="s">
        <v>95</v>
      </c>
      <c r="H5428" s="99">
        <v>3.5</v>
      </c>
      <c r="I5428" s="124"/>
      <c r="J5428" s="100"/>
      <c r="K5428" s="100"/>
      <c r="L5428" s="100"/>
      <c r="M5428" s="101"/>
      <c r="N5428" s="124">
        <v>14.5</v>
      </c>
      <c r="O5428" s="100">
        <v>12</v>
      </c>
      <c r="P5428" s="100">
        <v>7.8</v>
      </c>
      <c r="Q5428" s="100">
        <v>40000</v>
      </c>
      <c r="R5428" s="100">
        <v>40500</v>
      </c>
      <c r="S5428" s="100"/>
      <c r="T5428" s="109" t="s">
        <v>14</v>
      </c>
      <c r="U5428" s="103" t="s">
        <v>14</v>
      </c>
      <c r="V5428" s="102" t="s">
        <v>145</v>
      </c>
      <c r="W5428" s="110" t="s">
        <v>16</v>
      </c>
      <c r="X5428" s="100" t="s">
        <v>334</v>
      </c>
      <c r="Y5428" s="111" t="s">
        <v>334</v>
      </c>
      <c r="Z5428" s="109" t="s">
        <v>138</v>
      </c>
      <c r="AA5428" s="100" t="s">
        <v>20152</v>
      </c>
      <c r="AB5428" s="100" t="s">
        <v>12229</v>
      </c>
      <c r="AC5428" s="101" t="s">
        <v>465</v>
      </c>
      <c r="AD5428" s="112" t="s">
        <v>20208</v>
      </c>
      <c r="AE5428" s="110" t="s">
        <v>23710</v>
      </c>
      <c r="AF5428" s="113" t="s">
        <v>1398</v>
      </c>
    </row>
    <row r="5429" spans="1:32" x14ac:dyDescent="0.25">
      <c r="A5429" s="97"/>
      <c r="B5429" s="106" t="s">
        <v>25216</v>
      </c>
      <c r="C5429" s="99" t="s">
        <v>94</v>
      </c>
      <c r="D5429" s="107" t="s">
        <v>20207</v>
      </c>
      <c r="E5429" s="107" t="s">
        <v>12333</v>
      </c>
      <c r="F5429" s="108" t="s">
        <v>1702</v>
      </c>
      <c r="G5429" s="123" t="s">
        <v>95</v>
      </c>
      <c r="H5429" s="99">
        <v>3.5</v>
      </c>
      <c r="I5429" s="124"/>
      <c r="J5429" s="100"/>
      <c r="K5429" s="100"/>
      <c r="L5429" s="100"/>
      <c r="M5429" s="101"/>
      <c r="N5429" s="124">
        <v>14.5</v>
      </c>
      <c r="O5429" s="100">
        <v>12.5</v>
      </c>
      <c r="P5429" s="100">
        <v>7.8</v>
      </c>
      <c r="Q5429" s="100">
        <v>40000</v>
      </c>
      <c r="R5429" s="100">
        <v>40000</v>
      </c>
      <c r="S5429" s="100"/>
      <c r="T5429" s="109" t="s">
        <v>14</v>
      </c>
      <c r="U5429" s="103" t="s">
        <v>14</v>
      </c>
      <c r="V5429" s="102" t="s">
        <v>312</v>
      </c>
      <c r="W5429" s="110" t="s">
        <v>16</v>
      </c>
      <c r="X5429" s="100" t="s">
        <v>334</v>
      </c>
      <c r="Y5429" s="111" t="s">
        <v>334</v>
      </c>
      <c r="Z5429" s="109" t="s">
        <v>138</v>
      </c>
      <c r="AA5429" s="100" t="s">
        <v>20152</v>
      </c>
      <c r="AB5429" s="100" t="s">
        <v>12334</v>
      </c>
      <c r="AC5429" s="101" t="s">
        <v>465</v>
      </c>
      <c r="AD5429" s="112" t="s">
        <v>20208</v>
      </c>
      <c r="AE5429" s="110" t="s">
        <v>23795</v>
      </c>
      <c r="AF5429" s="113" t="s">
        <v>1703</v>
      </c>
    </row>
    <row r="5430" spans="1:32" x14ac:dyDescent="0.25">
      <c r="A5430" s="97"/>
      <c r="B5430" s="106" t="s">
        <v>25217</v>
      </c>
      <c r="C5430" s="99" t="s">
        <v>94</v>
      </c>
      <c r="D5430" s="107" t="s">
        <v>20207</v>
      </c>
      <c r="E5430" s="107" t="s">
        <v>12337</v>
      </c>
      <c r="F5430" s="108" t="s">
        <v>1702</v>
      </c>
      <c r="G5430" s="123" t="s">
        <v>95</v>
      </c>
      <c r="H5430" s="99">
        <v>3.5</v>
      </c>
      <c r="I5430" s="124"/>
      <c r="J5430" s="100"/>
      <c r="K5430" s="100"/>
      <c r="L5430" s="100"/>
      <c r="M5430" s="101"/>
      <c r="N5430" s="124">
        <v>14.5</v>
      </c>
      <c r="O5430" s="100">
        <v>12.5</v>
      </c>
      <c r="P5430" s="100">
        <v>7.8</v>
      </c>
      <c r="Q5430" s="100">
        <v>40000</v>
      </c>
      <c r="R5430" s="100">
        <v>40000</v>
      </c>
      <c r="S5430" s="100"/>
      <c r="T5430" s="109" t="s">
        <v>14</v>
      </c>
      <c r="U5430" s="103" t="s">
        <v>14</v>
      </c>
      <c r="V5430" s="102" t="s">
        <v>312</v>
      </c>
      <c r="W5430" s="110" t="s">
        <v>16</v>
      </c>
      <c r="X5430" s="100" t="s">
        <v>334</v>
      </c>
      <c r="Y5430" s="111" t="s">
        <v>334</v>
      </c>
      <c r="Z5430" s="109" t="s">
        <v>138</v>
      </c>
      <c r="AA5430" s="100" t="s">
        <v>20152</v>
      </c>
      <c r="AB5430" s="100" t="s">
        <v>12238</v>
      </c>
      <c r="AC5430" s="101" t="s">
        <v>465</v>
      </c>
      <c r="AD5430" s="112" t="s">
        <v>20208</v>
      </c>
      <c r="AE5430" s="110" t="s">
        <v>12337</v>
      </c>
      <c r="AF5430" s="113" t="s">
        <v>1703</v>
      </c>
    </row>
    <row r="5431" spans="1:32" x14ac:dyDescent="0.25">
      <c r="A5431" s="97"/>
      <c r="B5431" s="106" t="s">
        <v>25218</v>
      </c>
      <c r="C5431" s="99" t="s">
        <v>94</v>
      </c>
      <c r="D5431" s="107" t="s">
        <v>20207</v>
      </c>
      <c r="E5431" s="107" t="s">
        <v>12214</v>
      </c>
      <c r="F5431" s="108" t="s">
        <v>1702</v>
      </c>
      <c r="G5431" s="123" t="s">
        <v>95</v>
      </c>
      <c r="H5431" s="99">
        <v>3.5</v>
      </c>
      <c r="I5431" s="124"/>
      <c r="J5431" s="100"/>
      <c r="K5431" s="100"/>
      <c r="L5431" s="100"/>
      <c r="M5431" s="101"/>
      <c r="N5431" s="124">
        <v>14.5</v>
      </c>
      <c r="O5431" s="100">
        <v>12</v>
      </c>
      <c r="P5431" s="100">
        <v>7.8</v>
      </c>
      <c r="Q5431" s="100">
        <v>40000</v>
      </c>
      <c r="R5431" s="100">
        <v>40500</v>
      </c>
      <c r="S5431" s="100"/>
      <c r="T5431" s="109" t="s">
        <v>14</v>
      </c>
      <c r="U5431" s="103" t="s">
        <v>14</v>
      </c>
      <c r="V5431" s="102" t="s">
        <v>111</v>
      </c>
      <c r="W5431" s="110" t="s">
        <v>120</v>
      </c>
      <c r="X5431" s="100" t="s">
        <v>115</v>
      </c>
      <c r="Y5431" s="111" t="s">
        <v>334</v>
      </c>
      <c r="Z5431" s="109" t="s">
        <v>138</v>
      </c>
      <c r="AA5431" s="100" t="s">
        <v>20152</v>
      </c>
      <c r="AB5431" s="100" t="s">
        <v>12215</v>
      </c>
      <c r="AC5431" s="101" t="s">
        <v>465</v>
      </c>
      <c r="AD5431" s="112" t="s">
        <v>20208</v>
      </c>
      <c r="AE5431" s="110" t="s">
        <v>24460</v>
      </c>
      <c r="AF5431" s="113" t="s">
        <v>1703</v>
      </c>
    </row>
    <row r="5432" spans="1:32" x14ac:dyDescent="0.25">
      <c r="A5432" s="97"/>
      <c r="B5432" s="106" t="s">
        <v>25219</v>
      </c>
      <c r="C5432" s="99" t="s">
        <v>94</v>
      </c>
      <c r="D5432" s="107" t="s">
        <v>20207</v>
      </c>
      <c r="E5432" s="107" t="s">
        <v>12341</v>
      </c>
      <c r="F5432" s="108" t="s">
        <v>1702</v>
      </c>
      <c r="G5432" s="123" t="s">
        <v>95</v>
      </c>
      <c r="H5432" s="99">
        <v>3.5</v>
      </c>
      <c r="I5432" s="124"/>
      <c r="J5432" s="100"/>
      <c r="K5432" s="100"/>
      <c r="L5432" s="100"/>
      <c r="M5432" s="101"/>
      <c r="N5432" s="124">
        <v>14.5</v>
      </c>
      <c r="O5432" s="100">
        <v>12</v>
      </c>
      <c r="P5432" s="100">
        <v>7.8</v>
      </c>
      <c r="Q5432" s="100">
        <v>40000</v>
      </c>
      <c r="R5432" s="100">
        <v>40500</v>
      </c>
      <c r="S5432" s="100"/>
      <c r="T5432" s="109" t="s">
        <v>14</v>
      </c>
      <c r="U5432" s="103" t="s">
        <v>14</v>
      </c>
      <c r="V5432" s="102" t="s">
        <v>312</v>
      </c>
      <c r="W5432" s="110" t="s">
        <v>16</v>
      </c>
      <c r="X5432" s="100" t="s">
        <v>334</v>
      </c>
      <c r="Y5432" s="111" t="s">
        <v>334</v>
      </c>
      <c r="Z5432" s="109" t="s">
        <v>138</v>
      </c>
      <c r="AA5432" s="100" t="s">
        <v>20152</v>
      </c>
      <c r="AB5432" s="100" t="s">
        <v>12208</v>
      </c>
      <c r="AC5432" s="101" t="s">
        <v>465</v>
      </c>
      <c r="AD5432" s="112" t="s">
        <v>20208</v>
      </c>
      <c r="AE5432" s="110" t="s">
        <v>12341</v>
      </c>
      <c r="AF5432" s="113" t="s">
        <v>1703</v>
      </c>
    </row>
    <row r="5433" spans="1:32" x14ac:dyDescent="0.25">
      <c r="A5433" s="97"/>
      <c r="B5433" s="106" t="s">
        <v>25220</v>
      </c>
      <c r="C5433" s="99" t="s">
        <v>94</v>
      </c>
      <c r="D5433" s="107" t="s">
        <v>20207</v>
      </c>
      <c r="E5433" s="107" t="s">
        <v>12232</v>
      </c>
      <c r="F5433" s="108" t="s">
        <v>1702</v>
      </c>
      <c r="G5433" s="123" t="s">
        <v>95</v>
      </c>
      <c r="H5433" s="99">
        <v>3.5</v>
      </c>
      <c r="I5433" s="124"/>
      <c r="J5433" s="100"/>
      <c r="K5433" s="100"/>
      <c r="L5433" s="100"/>
      <c r="M5433" s="101"/>
      <c r="N5433" s="124">
        <v>14.5</v>
      </c>
      <c r="O5433" s="100">
        <v>12</v>
      </c>
      <c r="P5433" s="100">
        <v>7.8</v>
      </c>
      <c r="Q5433" s="100">
        <v>40000</v>
      </c>
      <c r="R5433" s="100">
        <v>40500</v>
      </c>
      <c r="S5433" s="100"/>
      <c r="T5433" s="109" t="s">
        <v>14</v>
      </c>
      <c r="U5433" s="103" t="s">
        <v>14</v>
      </c>
      <c r="V5433" s="102" t="s">
        <v>312</v>
      </c>
      <c r="W5433" s="110" t="s">
        <v>16</v>
      </c>
      <c r="X5433" s="100" t="s">
        <v>334</v>
      </c>
      <c r="Y5433" s="111" t="s">
        <v>334</v>
      </c>
      <c r="Z5433" s="109" t="s">
        <v>138</v>
      </c>
      <c r="AA5433" s="100" t="s">
        <v>20152</v>
      </c>
      <c r="AB5433" s="100" t="s">
        <v>12208</v>
      </c>
      <c r="AC5433" s="101" t="s">
        <v>465</v>
      </c>
      <c r="AD5433" s="112" t="s">
        <v>20208</v>
      </c>
      <c r="AE5433" s="110" t="s">
        <v>12232</v>
      </c>
      <c r="AF5433" s="113" t="s">
        <v>1703</v>
      </c>
    </row>
    <row r="5434" spans="1:32" x14ac:dyDescent="0.25">
      <c r="A5434" s="97"/>
      <c r="B5434" s="106" t="s">
        <v>25221</v>
      </c>
      <c r="C5434" s="99" t="s">
        <v>94</v>
      </c>
      <c r="D5434" s="107" t="s">
        <v>20207</v>
      </c>
      <c r="E5434" s="107" t="s">
        <v>12345</v>
      </c>
      <c r="F5434" s="108" t="s">
        <v>1702</v>
      </c>
      <c r="G5434" s="123" t="s">
        <v>95</v>
      </c>
      <c r="H5434" s="99">
        <v>3.5</v>
      </c>
      <c r="I5434" s="124"/>
      <c r="J5434" s="100"/>
      <c r="K5434" s="100"/>
      <c r="L5434" s="100"/>
      <c r="M5434" s="101"/>
      <c r="N5434" s="124">
        <v>14.5</v>
      </c>
      <c r="O5434" s="100">
        <v>12</v>
      </c>
      <c r="P5434" s="100">
        <v>7.8</v>
      </c>
      <c r="Q5434" s="100">
        <v>40000</v>
      </c>
      <c r="R5434" s="100">
        <v>40000</v>
      </c>
      <c r="S5434" s="100"/>
      <c r="T5434" s="109" t="s">
        <v>14</v>
      </c>
      <c r="U5434" s="103" t="s">
        <v>14</v>
      </c>
      <c r="V5434" s="102" t="s">
        <v>312</v>
      </c>
      <c r="W5434" s="110" t="s">
        <v>16</v>
      </c>
      <c r="X5434" s="100" t="s">
        <v>334</v>
      </c>
      <c r="Y5434" s="111" t="s">
        <v>334</v>
      </c>
      <c r="Z5434" s="109" t="s">
        <v>138</v>
      </c>
      <c r="AA5434" s="100" t="s">
        <v>20152</v>
      </c>
      <c r="AB5434" s="100" t="s">
        <v>12334</v>
      </c>
      <c r="AC5434" s="101" t="s">
        <v>465</v>
      </c>
      <c r="AD5434" s="112" t="s">
        <v>20208</v>
      </c>
      <c r="AE5434" s="110" t="s">
        <v>23830</v>
      </c>
      <c r="AF5434" s="113" t="s">
        <v>1703</v>
      </c>
    </row>
    <row r="5435" spans="1:32" x14ac:dyDescent="0.25">
      <c r="A5435" s="97"/>
      <c r="B5435" s="106" t="s">
        <v>25222</v>
      </c>
      <c r="C5435" s="99" t="s">
        <v>94</v>
      </c>
      <c r="D5435" s="107" t="s">
        <v>20207</v>
      </c>
      <c r="E5435" s="107" t="s">
        <v>12237</v>
      </c>
      <c r="F5435" s="108" t="s">
        <v>1702</v>
      </c>
      <c r="G5435" s="123" t="s">
        <v>95</v>
      </c>
      <c r="H5435" s="99">
        <v>3.5</v>
      </c>
      <c r="I5435" s="124"/>
      <c r="J5435" s="100"/>
      <c r="K5435" s="100"/>
      <c r="L5435" s="100"/>
      <c r="M5435" s="101"/>
      <c r="N5435" s="124">
        <v>14.5</v>
      </c>
      <c r="O5435" s="100">
        <v>12</v>
      </c>
      <c r="P5435" s="100">
        <v>7.8</v>
      </c>
      <c r="Q5435" s="100">
        <v>40000</v>
      </c>
      <c r="R5435" s="100">
        <v>40000</v>
      </c>
      <c r="S5435" s="100"/>
      <c r="T5435" s="109" t="s">
        <v>14</v>
      </c>
      <c r="U5435" s="103" t="s">
        <v>14</v>
      </c>
      <c r="V5435" s="102" t="s">
        <v>312</v>
      </c>
      <c r="W5435" s="110" t="s">
        <v>16</v>
      </c>
      <c r="X5435" s="100" t="s">
        <v>334</v>
      </c>
      <c r="Y5435" s="111" t="s">
        <v>334</v>
      </c>
      <c r="Z5435" s="109" t="s">
        <v>138</v>
      </c>
      <c r="AA5435" s="100" t="s">
        <v>20152</v>
      </c>
      <c r="AB5435" s="100" t="s">
        <v>12238</v>
      </c>
      <c r="AC5435" s="101" t="s">
        <v>465</v>
      </c>
      <c r="AD5435" s="112" t="s">
        <v>20208</v>
      </c>
      <c r="AE5435" s="110" t="s">
        <v>12237</v>
      </c>
      <c r="AF5435" s="113" t="s">
        <v>1703</v>
      </c>
    </row>
    <row r="5436" spans="1:32" x14ac:dyDescent="0.25">
      <c r="A5436" s="97"/>
      <c r="B5436" s="106" t="s">
        <v>25223</v>
      </c>
      <c r="C5436" s="99" t="s">
        <v>94</v>
      </c>
      <c r="D5436" s="107" t="s">
        <v>20207</v>
      </c>
      <c r="E5436" s="107" t="s">
        <v>12218</v>
      </c>
      <c r="F5436" s="108" t="s">
        <v>1702</v>
      </c>
      <c r="G5436" s="123" t="s">
        <v>95</v>
      </c>
      <c r="H5436" s="99">
        <v>3.5</v>
      </c>
      <c r="I5436" s="124"/>
      <c r="J5436" s="100"/>
      <c r="K5436" s="100"/>
      <c r="L5436" s="100"/>
      <c r="M5436" s="101"/>
      <c r="N5436" s="124">
        <v>14.5</v>
      </c>
      <c r="O5436" s="100">
        <v>12</v>
      </c>
      <c r="P5436" s="100">
        <v>7.8</v>
      </c>
      <c r="Q5436" s="100">
        <v>40000</v>
      </c>
      <c r="R5436" s="100">
        <v>40500</v>
      </c>
      <c r="S5436" s="100"/>
      <c r="T5436" s="109" t="s">
        <v>14</v>
      </c>
      <c r="U5436" s="103" t="s">
        <v>14</v>
      </c>
      <c r="V5436" s="102" t="s">
        <v>111</v>
      </c>
      <c r="W5436" s="110" t="s">
        <v>16</v>
      </c>
      <c r="X5436" s="100" t="s">
        <v>334</v>
      </c>
      <c r="Y5436" s="111" t="s">
        <v>334</v>
      </c>
      <c r="Z5436" s="109" t="s">
        <v>138</v>
      </c>
      <c r="AA5436" s="100" t="s">
        <v>20152</v>
      </c>
      <c r="AB5436" s="100" t="s">
        <v>12215</v>
      </c>
      <c r="AC5436" s="101" t="s">
        <v>465</v>
      </c>
      <c r="AD5436" s="112" t="s">
        <v>20208</v>
      </c>
      <c r="AE5436" s="110" t="s">
        <v>23799</v>
      </c>
      <c r="AF5436" s="113" t="s">
        <v>1703</v>
      </c>
    </row>
    <row r="5437" spans="1:32" x14ac:dyDescent="0.25">
      <c r="A5437" s="97"/>
      <c r="B5437" s="106" t="s">
        <v>25223</v>
      </c>
      <c r="C5437" s="99" t="s">
        <v>94</v>
      </c>
      <c r="D5437" s="107" t="s">
        <v>20207</v>
      </c>
      <c r="E5437" s="107" t="s">
        <v>12220</v>
      </c>
      <c r="F5437" s="108" t="s">
        <v>1702</v>
      </c>
      <c r="G5437" s="123" t="s">
        <v>95</v>
      </c>
      <c r="H5437" s="99">
        <v>3.5</v>
      </c>
      <c r="I5437" s="124"/>
      <c r="J5437" s="100"/>
      <c r="K5437" s="100"/>
      <c r="L5437" s="100"/>
      <c r="M5437" s="101"/>
      <c r="N5437" s="124">
        <v>14.5</v>
      </c>
      <c r="O5437" s="100">
        <v>12</v>
      </c>
      <c r="P5437" s="100">
        <v>7.8</v>
      </c>
      <c r="Q5437" s="100">
        <v>40000</v>
      </c>
      <c r="R5437" s="100">
        <v>40500</v>
      </c>
      <c r="S5437" s="100"/>
      <c r="T5437" s="109" t="s">
        <v>14</v>
      </c>
      <c r="U5437" s="103" t="s">
        <v>14</v>
      </c>
      <c r="V5437" s="102" t="s">
        <v>111</v>
      </c>
      <c r="W5437" s="110" t="s">
        <v>120</v>
      </c>
      <c r="X5437" s="100" t="s">
        <v>115</v>
      </c>
      <c r="Y5437" s="111" t="s">
        <v>334</v>
      </c>
      <c r="Z5437" s="109" t="s">
        <v>138</v>
      </c>
      <c r="AA5437" s="100" t="s">
        <v>20152</v>
      </c>
      <c r="AB5437" s="100" t="s">
        <v>12215</v>
      </c>
      <c r="AC5437" s="101" t="s">
        <v>465</v>
      </c>
      <c r="AD5437" s="112" t="s">
        <v>20208</v>
      </c>
      <c r="AE5437" s="110" t="s">
        <v>23799</v>
      </c>
      <c r="AF5437" s="113" t="s">
        <v>1703</v>
      </c>
    </row>
    <row r="5438" spans="1:32" x14ac:dyDescent="0.25">
      <c r="A5438" s="97"/>
      <c r="B5438" s="106" t="s">
        <v>25224</v>
      </c>
      <c r="C5438" s="99" t="s">
        <v>94</v>
      </c>
      <c r="D5438" s="107" t="s">
        <v>20207</v>
      </c>
      <c r="E5438" s="107" t="s">
        <v>12228</v>
      </c>
      <c r="F5438" s="108" t="s">
        <v>1702</v>
      </c>
      <c r="G5438" s="123" t="s">
        <v>95</v>
      </c>
      <c r="H5438" s="99">
        <v>3.5</v>
      </c>
      <c r="I5438" s="124"/>
      <c r="J5438" s="100"/>
      <c r="K5438" s="100"/>
      <c r="L5438" s="100"/>
      <c r="M5438" s="101"/>
      <c r="N5438" s="124">
        <v>14.5</v>
      </c>
      <c r="O5438" s="100">
        <v>12</v>
      </c>
      <c r="P5438" s="100">
        <v>7.8</v>
      </c>
      <c r="Q5438" s="100">
        <v>40000</v>
      </c>
      <c r="R5438" s="100">
        <v>40500</v>
      </c>
      <c r="S5438" s="100"/>
      <c r="T5438" s="109" t="s">
        <v>14</v>
      </c>
      <c r="U5438" s="103" t="s">
        <v>14</v>
      </c>
      <c r="V5438" s="102" t="s">
        <v>111</v>
      </c>
      <c r="W5438" s="110" t="s">
        <v>16</v>
      </c>
      <c r="X5438" s="100" t="s">
        <v>334</v>
      </c>
      <c r="Y5438" s="111" t="s">
        <v>334</v>
      </c>
      <c r="Z5438" s="109" t="s">
        <v>138</v>
      </c>
      <c r="AA5438" s="100" t="s">
        <v>20152</v>
      </c>
      <c r="AB5438" s="100" t="s">
        <v>12229</v>
      </c>
      <c r="AC5438" s="101" t="s">
        <v>465</v>
      </c>
      <c r="AD5438" s="112" t="s">
        <v>20208</v>
      </c>
      <c r="AE5438" s="110" t="s">
        <v>23801</v>
      </c>
      <c r="AF5438" s="113" t="s">
        <v>1703</v>
      </c>
    </row>
    <row r="5439" spans="1:32" x14ac:dyDescent="0.25">
      <c r="A5439" s="97"/>
      <c r="B5439" s="106" t="s">
        <v>25225</v>
      </c>
      <c r="C5439" s="99" t="s">
        <v>94</v>
      </c>
      <c r="D5439" s="107" t="s">
        <v>20207</v>
      </c>
      <c r="E5439" s="107" t="s">
        <v>12351</v>
      </c>
      <c r="F5439" s="108" t="s">
        <v>1702</v>
      </c>
      <c r="G5439" s="123" t="s">
        <v>95</v>
      </c>
      <c r="H5439" s="99">
        <v>3.5</v>
      </c>
      <c r="I5439" s="124"/>
      <c r="J5439" s="100"/>
      <c r="K5439" s="100"/>
      <c r="L5439" s="100"/>
      <c r="M5439" s="101"/>
      <c r="N5439" s="124">
        <v>14.5</v>
      </c>
      <c r="O5439" s="100">
        <v>12.5</v>
      </c>
      <c r="P5439" s="100">
        <v>7.8</v>
      </c>
      <c r="Q5439" s="100">
        <v>40000</v>
      </c>
      <c r="R5439" s="100">
        <v>40000</v>
      </c>
      <c r="S5439" s="100"/>
      <c r="T5439" s="109" t="s">
        <v>14</v>
      </c>
      <c r="U5439" s="103" t="s">
        <v>14</v>
      </c>
      <c r="V5439" s="102" t="s">
        <v>145</v>
      </c>
      <c r="W5439" s="110" t="s">
        <v>16</v>
      </c>
      <c r="X5439" s="100" t="s">
        <v>334</v>
      </c>
      <c r="Y5439" s="111" t="s">
        <v>334</v>
      </c>
      <c r="Z5439" s="109" t="s">
        <v>138</v>
      </c>
      <c r="AA5439" s="100" t="s">
        <v>20152</v>
      </c>
      <c r="AB5439" s="100" t="s">
        <v>12229</v>
      </c>
      <c r="AC5439" s="101" t="s">
        <v>465</v>
      </c>
      <c r="AD5439" s="112" t="s">
        <v>20208</v>
      </c>
      <c r="AE5439" s="110" t="s">
        <v>23710</v>
      </c>
      <c r="AF5439" s="113" t="s">
        <v>1703</v>
      </c>
    </row>
    <row r="5440" spans="1:32" x14ac:dyDescent="0.25">
      <c r="A5440" s="97"/>
      <c r="B5440" s="106" t="s">
        <v>25226</v>
      </c>
      <c r="C5440" s="99" t="s">
        <v>94</v>
      </c>
      <c r="D5440" s="107" t="s">
        <v>20207</v>
      </c>
      <c r="E5440" s="107" t="s">
        <v>12393</v>
      </c>
      <c r="F5440" s="108" t="s">
        <v>2122</v>
      </c>
      <c r="G5440" s="123" t="s">
        <v>95</v>
      </c>
      <c r="H5440" s="99">
        <v>3.5</v>
      </c>
      <c r="I5440" s="124"/>
      <c r="J5440" s="100"/>
      <c r="K5440" s="100"/>
      <c r="L5440" s="100"/>
      <c r="M5440" s="101"/>
      <c r="N5440" s="124">
        <v>14.5</v>
      </c>
      <c r="O5440" s="100">
        <v>12</v>
      </c>
      <c r="P5440" s="100">
        <v>7.8</v>
      </c>
      <c r="Q5440" s="100">
        <v>40000</v>
      </c>
      <c r="R5440" s="100">
        <v>40000</v>
      </c>
      <c r="S5440" s="100"/>
      <c r="T5440" s="109" t="s">
        <v>14</v>
      </c>
      <c r="U5440" s="103" t="s">
        <v>14</v>
      </c>
      <c r="V5440" s="102" t="s">
        <v>312</v>
      </c>
      <c r="W5440" s="110" t="s">
        <v>16</v>
      </c>
      <c r="X5440" s="100" t="s">
        <v>2076</v>
      </c>
      <c r="Y5440" s="111" t="s">
        <v>2076</v>
      </c>
      <c r="Z5440" s="109" t="s">
        <v>138</v>
      </c>
      <c r="AA5440" s="100" t="s">
        <v>20152</v>
      </c>
      <c r="AB5440" s="100" t="s">
        <v>12238</v>
      </c>
      <c r="AC5440" s="101" t="s">
        <v>465</v>
      </c>
      <c r="AD5440" s="112" t="s">
        <v>20208</v>
      </c>
      <c r="AE5440" s="110" t="s">
        <v>12393</v>
      </c>
      <c r="AF5440" s="113" t="s">
        <v>2123</v>
      </c>
    </row>
    <row r="5441" spans="1:32" x14ac:dyDescent="0.25">
      <c r="A5441" s="97"/>
      <c r="B5441" s="106" t="s">
        <v>25227</v>
      </c>
      <c r="C5441" s="99" t="s">
        <v>94</v>
      </c>
      <c r="D5441" s="107" t="s">
        <v>20207</v>
      </c>
      <c r="E5441" s="107" t="s">
        <v>12393</v>
      </c>
      <c r="F5441" s="108" t="s">
        <v>2125</v>
      </c>
      <c r="G5441" s="123" t="s">
        <v>95</v>
      </c>
      <c r="H5441" s="99">
        <v>3.5</v>
      </c>
      <c r="I5441" s="124"/>
      <c r="J5441" s="100"/>
      <c r="K5441" s="100"/>
      <c r="L5441" s="100"/>
      <c r="M5441" s="101"/>
      <c r="N5441" s="124">
        <v>14.5</v>
      </c>
      <c r="O5441" s="100">
        <v>11.5</v>
      </c>
      <c r="P5441" s="100">
        <v>7.8</v>
      </c>
      <c r="Q5441" s="100">
        <v>40000</v>
      </c>
      <c r="R5441" s="100">
        <v>40500</v>
      </c>
      <c r="S5441" s="100"/>
      <c r="T5441" s="109" t="s">
        <v>14</v>
      </c>
      <c r="U5441" s="103" t="s">
        <v>14</v>
      </c>
      <c r="V5441" s="102" t="s">
        <v>312</v>
      </c>
      <c r="W5441" s="110" t="s">
        <v>16</v>
      </c>
      <c r="X5441" s="100" t="s">
        <v>2076</v>
      </c>
      <c r="Y5441" s="111" t="s">
        <v>2076</v>
      </c>
      <c r="Z5441" s="109" t="s">
        <v>138</v>
      </c>
      <c r="AA5441" s="100" t="s">
        <v>20152</v>
      </c>
      <c r="AB5441" s="100" t="s">
        <v>12238</v>
      </c>
      <c r="AC5441" s="101" t="s">
        <v>465</v>
      </c>
      <c r="AD5441" s="112" t="s">
        <v>20208</v>
      </c>
      <c r="AE5441" s="110" t="s">
        <v>12393</v>
      </c>
      <c r="AF5441" s="113" t="s">
        <v>2126</v>
      </c>
    </row>
    <row r="5442" spans="1:32" x14ac:dyDescent="0.25">
      <c r="A5442" s="97"/>
      <c r="B5442" s="106" t="s">
        <v>25228</v>
      </c>
      <c r="C5442" s="99" t="s">
        <v>94</v>
      </c>
      <c r="D5442" s="107" t="s">
        <v>20207</v>
      </c>
      <c r="E5442" s="107" t="s">
        <v>12333</v>
      </c>
      <c r="F5442" s="108" t="s">
        <v>1595</v>
      </c>
      <c r="G5442" s="123" t="s">
        <v>95</v>
      </c>
      <c r="H5442" s="99">
        <v>3.5</v>
      </c>
      <c r="I5442" s="124"/>
      <c r="J5442" s="100"/>
      <c r="K5442" s="100"/>
      <c r="L5442" s="100"/>
      <c r="M5442" s="101"/>
      <c r="N5442" s="124">
        <v>14.5</v>
      </c>
      <c r="O5442" s="100">
        <v>12</v>
      </c>
      <c r="P5442" s="100">
        <v>7.8</v>
      </c>
      <c r="Q5442" s="100">
        <v>40000</v>
      </c>
      <c r="R5442" s="100">
        <v>40500</v>
      </c>
      <c r="S5442" s="100"/>
      <c r="T5442" s="109" t="s">
        <v>14</v>
      </c>
      <c r="U5442" s="103" t="s">
        <v>14</v>
      </c>
      <c r="V5442" s="102" t="s">
        <v>312</v>
      </c>
      <c r="W5442" s="110" t="s">
        <v>16</v>
      </c>
      <c r="X5442" s="100" t="s">
        <v>334</v>
      </c>
      <c r="Y5442" s="111" t="s">
        <v>334</v>
      </c>
      <c r="Z5442" s="109" t="s">
        <v>138</v>
      </c>
      <c r="AA5442" s="100" t="s">
        <v>20152</v>
      </c>
      <c r="AB5442" s="100" t="s">
        <v>12334</v>
      </c>
      <c r="AC5442" s="101" t="s">
        <v>475</v>
      </c>
      <c r="AD5442" s="112" t="s">
        <v>20208</v>
      </c>
      <c r="AE5442" s="110" t="s">
        <v>23795</v>
      </c>
      <c r="AF5442" s="113" t="s">
        <v>1596</v>
      </c>
    </row>
    <row r="5443" spans="1:32" x14ac:dyDescent="0.25">
      <c r="A5443" s="97"/>
      <c r="B5443" s="106" t="s">
        <v>25229</v>
      </c>
      <c r="C5443" s="99" t="s">
        <v>94</v>
      </c>
      <c r="D5443" s="107" t="s">
        <v>20207</v>
      </c>
      <c r="E5443" s="107" t="s">
        <v>12337</v>
      </c>
      <c r="F5443" s="108" t="s">
        <v>1595</v>
      </c>
      <c r="G5443" s="123" t="s">
        <v>95</v>
      </c>
      <c r="H5443" s="99">
        <v>3.5</v>
      </c>
      <c r="I5443" s="124"/>
      <c r="J5443" s="100"/>
      <c r="K5443" s="100"/>
      <c r="L5443" s="100"/>
      <c r="M5443" s="101"/>
      <c r="N5443" s="124">
        <v>14.5</v>
      </c>
      <c r="O5443" s="100">
        <v>12</v>
      </c>
      <c r="P5443" s="100">
        <v>7.8</v>
      </c>
      <c r="Q5443" s="100">
        <v>40000</v>
      </c>
      <c r="R5443" s="100">
        <v>40500</v>
      </c>
      <c r="S5443" s="100"/>
      <c r="T5443" s="109" t="s">
        <v>14</v>
      </c>
      <c r="U5443" s="103" t="s">
        <v>14</v>
      </c>
      <c r="V5443" s="102" t="s">
        <v>312</v>
      </c>
      <c r="W5443" s="110" t="s">
        <v>16</v>
      </c>
      <c r="X5443" s="100" t="s">
        <v>334</v>
      </c>
      <c r="Y5443" s="111" t="s">
        <v>334</v>
      </c>
      <c r="Z5443" s="109" t="s">
        <v>138</v>
      </c>
      <c r="AA5443" s="100" t="s">
        <v>20152</v>
      </c>
      <c r="AB5443" s="100" t="s">
        <v>12238</v>
      </c>
      <c r="AC5443" s="101" t="s">
        <v>475</v>
      </c>
      <c r="AD5443" s="112" t="s">
        <v>20208</v>
      </c>
      <c r="AE5443" s="110" t="s">
        <v>12337</v>
      </c>
      <c r="AF5443" s="113" t="s">
        <v>1596</v>
      </c>
    </row>
    <row r="5444" spans="1:32" x14ac:dyDescent="0.25">
      <c r="A5444" s="97"/>
      <c r="B5444" s="106" t="s">
        <v>25230</v>
      </c>
      <c r="C5444" s="99" t="s">
        <v>94</v>
      </c>
      <c r="D5444" s="107" t="s">
        <v>20207</v>
      </c>
      <c r="E5444" s="107" t="s">
        <v>12214</v>
      </c>
      <c r="F5444" s="108" t="s">
        <v>1595</v>
      </c>
      <c r="G5444" s="123" t="s">
        <v>95</v>
      </c>
      <c r="H5444" s="99">
        <v>3.5</v>
      </c>
      <c r="I5444" s="124"/>
      <c r="J5444" s="100"/>
      <c r="K5444" s="100"/>
      <c r="L5444" s="100"/>
      <c r="M5444" s="101"/>
      <c r="N5444" s="124">
        <v>14.5</v>
      </c>
      <c r="O5444" s="100">
        <v>11.5</v>
      </c>
      <c r="P5444" s="100">
        <v>7.8</v>
      </c>
      <c r="Q5444" s="100">
        <v>40000</v>
      </c>
      <c r="R5444" s="100">
        <v>40500</v>
      </c>
      <c r="S5444" s="100"/>
      <c r="T5444" s="109" t="s">
        <v>14</v>
      </c>
      <c r="U5444" s="103" t="s">
        <v>14</v>
      </c>
      <c r="V5444" s="102" t="s">
        <v>111</v>
      </c>
      <c r="W5444" s="110" t="s">
        <v>120</v>
      </c>
      <c r="X5444" s="100" t="s">
        <v>115</v>
      </c>
      <c r="Y5444" s="111" t="s">
        <v>334</v>
      </c>
      <c r="Z5444" s="109" t="s">
        <v>138</v>
      </c>
      <c r="AA5444" s="100" t="s">
        <v>20152</v>
      </c>
      <c r="AB5444" s="100" t="s">
        <v>12215</v>
      </c>
      <c r="AC5444" s="101" t="s">
        <v>475</v>
      </c>
      <c r="AD5444" s="112" t="s">
        <v>20208</v>
      </c>
      <c r="AE5444" s="110" t="s">
        <v>24460</v>
      </c>
      <c r="AF5444" s="113" t="s">
        <v>1596</v>
      </c>
    </row>
    <row r="5445" spans="1:32" x14ac:dyDescent="0.25">
      <c r="A5445" s="97"/>
      <c r="B5445" s="106" t="s">
        <v>25231</v>
      </c>
      <c r="C5445" s="99" t="s">
        <v>94</v>
      </c>
      <c r="D5445" s="107" t="s">
        <v>20207</v>
      </c>
      <c r="E5445" s="107" t="s">
        <v>12341</v>
      </c>
      <c r="F5445" s="108" t="s">
        <v>1595</v>
      </c>
      <c r="G5445" s="123" t="s">
        <v>95</v>
      </c>
      <c r="H5445" s="99">
        <v>3.5</v>
      </c>
      <c r="I5445" s="124"/>
      <c r="J5445" s="100"/>
      <c r="K5445" s="100"/>
      <c r="L5445" s="100"/>
      <c r="M5445" s="101"/>
      <c r="N5445" s="124">
        <v>14.5</v>
      </c>
      <c r="O5445" s="100">
        <v>11.5</v>
      </c>
      <c r="P5445" s="100">
        <v>7.8</v>
      </c>
      <c r="Q5445" s="100">
        <v>40000</v>
      </c>
      <c r="R5445" s="100">
        <v>40500</v>
      </c>
      <c r="S5445" s="100"/>
      <c r="T5445" s="109" t="s">
        <v>14</v>
      </c>
      <c r="U5445" s="103" t="s">
        <v>14</v>
      </c>
      <c r="V5445" s="102" t="s">
        <v>312</v>
      </c>
      <c r="W5445" s="110" t="s">
        <v>16</v>
      </c>
      <c r="X5445" s="100" t="s">
        <v>334</v>
      </c>
      <c r="Y5445" s="111" t="s">
        <v>334</v>
      </c>
      <c r="Z5445" s="109" t="s">
        <v>138</v>
      </c>
      <c r="AA5445" s="100" t="s">
        <v>20152</v>
      </c>
      <c r="AB5445" s="100" t="s">
        <v>12208</v>
      </c>
      <c r="AC5445" s="101" t="s">
        <v>475</v>
      </c>
      <c r="AD5445" s="112" t="s">
        <v>20208</v>
      </c>
      <c r="AE5445" s="110" t="s">
        <v>12341</v>
      </c>
      <c r="AF5445" s="113" t="s">
        <v>1596</v>
      </c>
    </row>
    <row r="5446" spans="1:32" x14ac:dyDescent="0.25">
      <c r="A5446" s="97"/>
      <c r="B5446" s="106" t="s">
        <v>25232</v>
      </c>
      <c r="C5446" s="99" t="s">
        <v>94</v>
      </c>
      <c r="D5446" s="107" t="s">
        <v>20207</v>
      </c>
      <c r="E5446" s="107" t="s">
        <v>12232</v>
      </c>
      <c r="F5446" s="108" t="s">
        <v>1595</v>
      </c>
      <c r="G5446" s="123" t="s">
        <v>95</v>
      </c>
      <c r="H5446" s="99">
        <v>3.5</v>
      </c>
      <c r="I5446" s="124"/>
      <c r="J5446" s="100"/>
      <c r="K5446" s="100"/>
      <c r="L5446" s="100"/>
      <c r="M5446" s="101"/>
      <c r="N5446" s="124">
        <v>14.5</v>
      </c>
      <c r="O5446" s="100">
        <v>11.5</v>
      </c>
      <c r="P5446" s="100">
        <v>7.8</v>
      </c>
      <c r="Q5446" s="100">
        <v>40000</v>
      </c>
      <c r="R5446" s="100">
        <v>40500</v>
      </c>
      <c r="S5446" s="100"/>
      <c r="T5446" s="109" t="s">
        <v>14</v>
      </c>
      <c r="U5446" s="103" t="s">
        <v>14</v>
      </c>
      <c r="V5446" s="102" t="s">
        <v>312</v>
      </c>
      <c r="W5446" s="110" t="s">
        <v>16</v>
      </c>
      <c r="X5446" s="100" t="s">
        <v>334</v>
      </c>
      <c r="Y5446" s="111" t="s">
        <v>334</v>
      </c>
      <c r="Z5446" s="109" t="s">
        <v>138</v>
      </c>
      <c r="AA5446" s="100" t="s">
        <v>20152</v>
      </c>
      <c r="AB5446" s="100" t="s">
        <v>12208</v>
      </c>
      <c r="AC5446" s="101" t="s">
        <v>475</v>
      </c>
      <c r="AD5446" s="112" t="s">
        <v>20208</v>
      </c>
      <c r="AE5446" s="110" t="s">
        <v>12232</v>
      </c>
      <c r="AF5446" s="113" t="s">
        <v>1596</v>
      </c>
    </row>
    <row r="5447" spans="1:32" x14ac:dyDescent="0.25">
      <c r="A5447" s="97"/>
      <c r="B5447" s="106" t="s">
        <v>25233</v>
      </c>
      <c r="C5447" s="99" t="s">
        <v>94</v>
      </c>
      <c r="D5447" s="107" t="s">
        <v>20207</v>
      </c>
      <c r="E5447" s="107" t="s">
        <v>12345</v>
      </c>
      <c r="F5447" s="108" t="s">
        <v>1595</v>
      </c>
      <c r="G5447" s="123" t="s">
        <v>95</v>
      </c>
      <c r="H5447" s="99">
        <v>3.5</v>
      </c>
      <c r="I5447" s="124"/>
      <c r="J5447" s="100"/>
      <c r="K5447" s="100"/>
      <c r="L5447" s="100"/>
      <c r="M5447" s="101"/>
      <c r="N5447" s="124">
        <v>14.5</v>
      </c>
      <c r="O5447" s="100">
        <v>11.5</v>
      </c>
      <c r="P5447" s="100">
        <v>7.8</v>
      </c>
      <c r="Q5447" s="100">
        <v>40000</v>
      </c>
      <c r="R5447" s="100">
        <v>40500</v>
      </c>
      <c r="S5447" s="100"/>
      <c r="T5447" s="109" t="s">
        <v>14</v>
      </c>
      <c r="U5447" s="103" t="s">
        <v>14</v>
      </c>
      <c r="V5447" s="102" t="s">
        <v>312</v>
      </c>
      <c r="W5447" s="110" t="s">
        <v>16</v>
      </c>
      <c r="X5447" s="100" t="s">
        <v>334</v>
      </c>
      <c r="Y5447" s="111" t="s">
        <v>334</v>
      </c>
      <c r="Z5447" s="109" t="s">
        <v>138</v>
      </c>
      <c r="AA5447" s="100" t="s">
        <v>20152</v>
      </c>
      <c r="AB5447" s="100" t="s">
        <v>12334</v>
      </c>
      <c r="AC5447" s="101" t="s">
        <v>475</v>
      </c>
      <c r="AD5447" s="112" t="s">
        <v>20208</v>
      </c>
      <c r="AE5447" s="110" t="s">
        <v>23830</v>
      </c>
      <c r="AF5447" s="113" t="s">
        <v>1596</v>
      </c>
    </row>
    <row r="5448" spans="1:32" x14ac:dyDescent="0.25">
      <c r="A5448" s="97"/>
      <c r="B5448" s="106" t="s">
        <v>25234</v>
      </c>
      <c r="C5448" s="99" t="s">
        <v>94</v>
      </c>
      <c r="D5448" s="107" t="s">
        <v>20207</v>
      </c>
      <c r="E5448" s="107" t="s">
        <v>12237</v>
      </c>
      <c r="F5448" s="108" t="s">
        <v>1595</v>
      </c>
      <c r="G5448" s="123" t="s">
        <v>95</v>
      </c>
      <c r="H5448" s="99">
        <v>3.5</v>
      </c>
      <c r="I5448" s="124"/>
      <c r="J5448" s="100"/>
      <c r="K5448" s="100"/>
      <c r="L5448" s="100"/>
      <c r="M5448" s="101"/>
      <c r="N5448" s="124">
        <v>14.5</v>
      </c>
      <c r="O5448" s="100">
        <v>11.5</v>
      </c>
      <c r="P5448" s="100">
        <v>7.8</v>
      </c>
      <c r="Q5448" s="100">
        <v>40000</v>
      </c>
      <c r="R5448" s="100">
        <v>40500</v>
      </c>
      <c r="S5448" s="100"/>
      <c r="T5448" s="109" t="s">
        <v>14</v>
      </c>
      <c r="U5448" s="103" t="s">
        <v>14</v>
      </c>
      <c r="V5448" s="102" t="s">
        <v>312</v>
      </c>
      <c r="W5448" s="110" t="s">
        <v>16</v>
      </c>
      <c r="X5448" s="100" t="s">
        <v>334</v>
      </c>
      <c r="Y5448" s="111" t="s">
        <v>334</v>
      </c>
      <c r="Z5448" s="109" t="s">
        <v>138</v>
      </c>
      <c r="AA5448" s="100" t="s">
        <v>20152</v>
      </c>
      <c r="AB5448" s="100" t="s">
        <v>12238</v>
      </c>
      <c r="AC5448" s="101" t="s">
        <v>475</v>
      </c>
      <c r="AD5448" s="112" t="s">
        <v>20208</v>
      </c>
      <c r="AE5448" s="110" t="s">
        <v>12237</v>
      </c>
      <c r="AF5448" s="113" t="s">
        <v>1596</v>
      </c>
    </row>
    <row r="5449" spans="1:32" x14ac:dyDescent="0.25">
      <c r="A5449" s="97"/>
      <c r="B5449" s="106" t="s">
        <v>25235</v>
      </c>
      <c r="C5449" s="99" t="s">
        <v>94</v>
      </c>
      <c r="D5449" s="107" t="s">
        <v>20207</v>
      </c>
      <c r="E5449" s="107" t="s">
        <v>12218</v>
      </c>
      <c r="F5449" s="108" t="s">
        <v>1595</v>
      </c>
      <c r="G5449" s="123" t="s">
        <v>95</v>
      </c>
      <c r="H5449" s="99">
        <v>3.5</v>
      </c>
      <c r="I5449" s="124"/>
      <c r="J5449" s="100"/>
      <c r="K5449" s="100"/>
      <c r="L5449" s="100"/>
      <c r="M5449" s="101"/>
      <c r="N5449" s="124">
        <v>14.5</v>
      </c>
      <c r="O5449" s="100">
        <v>11.5</v>
      </c>
      <c r="P5449" s="100">
        <v>7.8</v>
      </c>
      <c r="Q5449" s="100">
        <v>40000</v>
      </c>
      <c r="R5449" s="100">
        <v>40500</v>
      </c>
      <c r="S5449" s="100"/>
      <c r="T5449" s="109" t="s">
        <v>14</v>
      </c>
      <c r="U5449" s="103" t="s">
        <v>14</v>
      </c>
      <c r="V5449" s="102" t="s">
        <v>111</v>
      </c>
      <c r="W5449" s="110" t="s">
        <v>16</v>
      </c>
      <c r="X5449" s="100" t="s">
        <v>334</v>
      </c>
      <c r="Y5449" s="111" t="s">
        <v>334</v>
      </c>
      <c r="Z5449" s="109" t="s">
        <v>138</v>
      </c>
      <c r="AA5449" s="100" t="s">
        <v>20152</v>
      </c>
      <c r="AB5449" s="100" t="s">
        <v>12215</v>
      </c>
      <c r="AC5449" s="101" t="s">
        <v>475</v>
      </c>
      <c r="AD5449" s="112" t="s">
        <v>20208</v>
      </c>
      <c r="AE5449" s="110" t="s">
        <v>23799</v>
      </c>
      <c r="AF5449" s="113" t="s">
        <v>1596</v>
      </c>
    </row>
    <row r="5450" spans="1:32" x14ac:dyDescent="0.25">
      <c r="A5450" s="97"/>
      <c r="B5450" s="106" t="s">
        <v>25235</v>
      </c>
      <c r="C5450" s="99" t="s">
        <v>94</v>
      </c>
      <c r="D5450" s="107" t="s">
        <v>20207</v>
      </c>
      <c r="E5450" s="107" t="s">
        <v>12220</v>
      </c>
      <c r="F5450" s="108" t="s">
        <v>1595</v>
      </c>
      <c r="G5450" s="123" t="s">
        <v>95</v>
      </c>
      <c r="H5450" s="99">
        <v>3.5</v>
      </c>
      <c r="I5450" s="124"/>
      <c r="J5450" s="100"/>
      <c r="K5450" s="100"/>
      <c r="L5450" s="100"/>
      <c r="M5450" s="101"/>
      <c r="N5450" s="124">
        <v>14.5</v>
      </c>
      <c r="O5450" s="100">
        <v>11.5</v>
      </c>
      <c r="P5450" s="100">
        <v>7.8</v>
      </c>
      <c r="Q5450" s="100">
        <v>40000</v>
      </c>
      <c r="R5450" s="100">
        <v>40500</v>
      </c>
      <c r="S5450" s="100"/>
      <c r="T5450" s="109" t="s">
        <v>14</v>
      </c>
      <c r="U5450" s="103" t="s">
        <v>14</v>
      </c>
      <c r="V5450" s="102" t="s">
        <v>111</v>
      </c>
      <c r="W5450" s="110" t="s">
        <v>120</v>
      </c>
      <c r="X5450" s="100" t="s">
        <v>115</v>
      </c>
      <c r="Y5450" s="111" t="s">
        <v>334</v>
      </c>
      <c r="Z5450" s="109" t="s">
        <v>138</v>
      </c>
      <c r="AA5450" s="100" t="s">
        <v>20152</v>
      </c>
      <c r="AB5450" s="100" t="s">
        <v>12215</v>
      </c>
      <c r="AC5450" s="101" t="s">
        <v>475</v>
      </c>
      <c r="AD5450" s="112" t="s">
        <v>20208</v>
      </c>
      <c r="AE5450" s="110" t="s">
        <v>23799</v>
      </c>
      <c r="AF5450" s="113" t="s">
        <v>1596</v>
      </c>
    </row>
    <row r="5451" spans="1:32" x14ac:dyDescent="0.25">
      <c r="A5451" s="97"/>
      <c r="B5451" s="106" t="s">
        <v>25236</v>
      </c>
      <c r="C5451" s="99" t="s">
        <v>94</v>
      </c>
      <c r="D5451" s="107" t="s">
        <v>20207</v>
      </c>
      <c r="E5451" s="107" t="s">
        <v>12228</v>
      </c>
      <c r="F5451" s="108" t="s">
        <v>1595</v>
      </c>
      <c r="G5451" s="123" t="s">
        <v>95</v>
      </c>
      <c r="H5451" s="99">
        <v>3.5</v>
      </c>
      <c r="I5451" s="124"/>
      <c r="J5451" s="100"/>
      <c r="K5451" s="100"/>
      <c r="L5451" s="100"/>
      <c r="M5451" s="101"/>
      <c r="N5451" s="124">
        <v>14.5</v>
      </c>
      <c r="O5451" s="100">
        <v>11.5</v>
      </c>
      <c r="P5451" s="100">
        <v>7.8</v>
      </c>
      <c r="Q5451" s="100">
        <v>40000</v>
      </c>
      <c r="R5451" s="100">
        <v>40500</v>
      </c>
      <c r="S5451" s="100"/>
      <c r="T5451" s="109" t="s">
        <v>14</v>
      </c>
      <c r="U5451" s="103" t="s">
        <v>14</v>
      </c>
      <c r="V5451" s="102" t="s">
        <v>111</v>
      </c>
      <c r="W5451" s="110" t="s">
        <v>16</v>
      </c>
      <c r="X5451" s="100" t="s">
        <v>334</v>
      </c>
      <c r="Y5451" s="111" t="s">
        <v>334</v>
      </c>
      <c r="Z5451" s="109" t="s">
        <v>138</v>
      </c>
      <c r="AA5451" s="100" t="s">
        <v>20152</v>
      </c>
      <c r="AB5451" s="100" t="s">
        <v>12229</v>
      </c>
      <c r="AC5451" s="101" t="s">
        <v>475</v>
      </c>
      <c r="AD5451" s="112" t="s">
        <v>20208</v>
      </c>
      <c r="AE5451" s="110" t="s">
        <v>23801</v>
      </c>
      <c r="AF5451" s="113" t="s">
        <v>1596</v>
      </c>
    </row>
    <row r="5452" spans="1:32" x14ac:dyDescent="0.25">
      <c r="A5452" s="97"/>
      <c r="B5452" s="106" t="s">
        <v>25237</v>
      </c>
      <c r="C5452" s="99" t="s">
        <v>94</v>
      </c>
      <c r="D5452" s="107" t="s">
        <v>20207</v>
      </c>
      <c r="E5452" s="107" t="s">
        <v>12351</v>
      </c>
      <c r="F5452" s="108" t="s">
        <v>1595</v>
      </c>
      <c r="G5452" s="123" t="s">
        <v>95</v>
      </c>
      <c r="H5452" s="99">
        <v>3.5</v>
      </c>
      <c r="I5452" s="124"/>
      <c r="J5452" s="100"/>
      <c r="K5452" s="100"/>
      <c r="L5452" s="100"/>
      <c r="M5452" s="101"/>
      <c r="N5452" s="124">
        <v>14.5</v>
      </c>
      <c r="O5452" s="100">
        <v>11.5</v>
      </c>
      <c r="P5452" s="100">
        <v>7.8</v>
      </c>
      <c r="Q5452" s="100">
        <v>40000</v>
      </c>
      <c r="R5452" s="100">
        <v>40500</v>
      </c>
      <c r="S5452" s="100"/>
      <c r="T5452" s="109" t="s">
        <v>14</v>
      </c>
      <c r="U5452" s="103" t="s">
        <v>14</v>
      </c>
      <c r="V5452" s="102" t="s">
        <v>145</v>
      </c>
      <c r="W5452" s="110" t="s">
        <v>16</v>
      </c>
      <c r="X5452" s="100" t="s">
        <v>334</v>
      </c>
      <c r="Y5452" s="111" t="s">
        <v>334</v>
      </c>
      <c r="Z5452" s="109" t="s">
        <v>138</v>
      </c>
      <c r="AA5452" s="100" t="s">
        <v>20152</v>
      </c>
      <c r="AB5452" s="100" t="s">
        <v>12229</v>
      </c>
      <c r="AC5452" s="101" t="s">
        <v>475</v>
      </c>
      <c r="AD5452" s="112" t="s">
        <v>20208</v>
      </c>
      <c r="AE5452" s="110" t="s">
        <v>23710</v>
      </c>
      <c r="AF5452" s="113" t="s">
        <v>1596</v>
      </c>
    </row>
    <row r="5453" spans="1:32" x14ac:dyDescent="0.25">
      <c r="A5453" s="97"/>
      <c r="B5453" s="106" t="s">
        <v>25238</v>
      </c>
      <c r="C5453" s="99" t="s">
        <v>94</v>
      </c>
      <c r="D5453" s="107" t="s">
        <v>20207</v>
      </c>
      <c r="E5453" s="107" t="s">
        <v>12333</v>
      </c>
      <c r="F5453" s="108" t="s">
        <v>1707</v>
      </c>
      <c r="G5453" s="123" t="s">
        <v>95</v>
      </c>
      <c r="H5453" s="99">
        <v>3.5</v>
      </c>
      <c r="I5453" s="124"/>
      <c r="J5453" s="100"/>
      <c r="K5453" s="100"/>
      <c r="L5453" s="100"/>
      <c r="M5453" s="101"/>
      <c r="N5453" s="124">
        <v>14.5</v>
      </c>
      <c r="O5453" s="100">
        <v>12.5</v>
      </c>
      <c r="P5453" s="100">
        <v>7.8</v>
      </c>
      <c r="Q5453" s="100">
        <v>40000</v>
      </c>
      <c r="R5453" s="100">
        <v>40000</v>
      </c>
      <c r="S5453" s="100"/>
      <c r="T5453" s="109" t="s">
        <v>14</v>
      </c>
      <c r="U5453" s="103" t="s">
        <v>14</v>
      </c>
      <c r="V5453" s="102" t="s">
        <v>312</v>
      </c>
      <c r="W5453" s="110" t="s">
        <v>16</v>
      </c>
      <c r="X5453" s="100" t="s">
        <v>334</v>
      </c>
      <c r="Y5453" s="111" t="s">
        <v>334</v>
      </c>
      <c r="Z5453" s="109" t="s">
        <v>138</v>
      </c>
      <c r="AA5453" s="100" t="s">
        <v>20152</v>
      </c>
      <c r="AB5453" s="100" t="s">
        <v>12334</v>
      </c>
      <c r="AC5453" s="101" t="s">
        <v>475</v>
      </c>
      <c r="AD5453" s="112" t="s">
        <v>20208</v>
      </c>
      <c r="AE5453" s="110" t="s">
        <v>23795</v>
      </c>
      <c r="AF5453" s="113" t="s">
        <v>1708</v>
      </c>
    </row>
    <row r="5454" spans="1:32" x14ac:dyDescent="0.25">
      <c r="A5454" s="97"/>
      <c r="B5454" s="106" t="s">
        <v>25239</v>
      </c>
      <c r="C5454" s="99" t="s">
        <v>94</v>
      </c>
      <c r="D5454" s="107" t="s">
        <v>20207</v>
      </c>
      <c r="E5454" s="107" t="s">
        <v>12337</v>
      </c>
      <c r="F5454" s="108" t="s">
        <v>1707</v>
      </c>
      <c r="G5454" s="123" t="s">
        <v>95</v>
      </c>
      <c r="H5454" s="99">
        <v>3.5</v>
      </c>
      <c r="I5454" s="124"/>
      <c r="J5454" s="100"/>
      <c r="K5454" s="100"/>
      <c r="L5454" s="100"/>
      <c r="M5454" s="101"/>
      <c r="N5454" s="124">
        <v>14.5</v>
      </c>
      <c r="O5454" s="100">
        <v>12.5</v>
      </c>
      <c r="P5454" s="100">
        <v>7.8</v>
      </c>
      <c r="Q5454" s="100">
        <v>40000</v>
      </c>
      <c r="R5454" s="100">
        <v>40000</v>
      </c>
      <c r="S5454" s="100"/>
      <c r="T5454" s="109" t="s">
        <v>14</v>
      </c>
      <c r="U5454" s="103" t="s">
        <v>14</v>
      </c>
      <c r="V5454" s="102" t="s">
        <v>312</v>
      </c>
      <c r="W5454" s="110" t="s">
        <v>16</v>
      </c>
      <c r="X5454" s="100" t="s">
        <v>334</v>
      </c>
      <c r="Y5454" s="111" t="s">
        <v>334</v>
      </c>
      <c r="Z5454" s="109" t="s">
        <v>138</v>
      </c>
      <c r="AA5454" s="100" t="s">
        <v>20152</v>
      </c>
      <c r="AB5454" s="100" t="s">
        <v>12238</v>
      </c>
      <c r="AC5454" s="101" t="s">
        <v>475</v>
      </c>
      <c r="AD5454" s="112" t="s">
        <v>20208</v>
      </c>
      <c r="AE5454" s="110" t="s">
        <v>12337</v>
      </c>
      <c r="AF5454" s="113" t="s">
        <v>1708</v>
      </c>
    </row>
    <row r="5455" spans="1:32" x14ac:dyDescent="0.25">
      <c r="A5455" s="97"/>
      <c r="B5455" s="106" t="s">
        <v>25240</v>
      </c>
      <c r="C5455" s="99" t="s">
        <v>94</v>
      </c>
      <c r="D5455" s="107" t="s">
        <v>20207</v>
      </c>
      <c r="E5455" s="107" t="s">
        <v>12214</v>
      </c>
      <c r="F5455" s="108" t="s">
        <v>1707</v>
      </c>
      <c r="G5455" s="123" t="s">
        <v>95</v>
      </c>
      <c r="H5455" s="99">
        <v>3.5</v>
      </c>
      <c r="I5455" s="124"/>
      <c r="J5455" s="100"/>
      <c r="K5455" s="100"/>
      <c r="L5455" s="100"/>
      <c r="M5455" s="101"/>
      <c r="N5455" s="124">
        <v>14.5</v>
      </c>
      <c r="O5455" s="100">
        <v>12</v>
      </c>
      <c r="P5455" s="100">
        <v>7.8</v>
      </c>
      <c r="Q5455" s="100">
        <v>40000</v>
      </c>
      <c r="R5455" s="100">
        <v>40000</v>
      </c>
      <c r="S5455" s="100"/>
      <c r="T5455" s="109" t="s">
        <v>14</v>
      </c>
      <c r="U5455" s="103" t="s">
        <v>14</v>
      </c>
      <c r="V5455" s="102" t="s">
        <v>111</v>
      </c>
      <c r="W5455" s="110" t="s">
        <v>120</v>
      </c>
      <c r="X5455" s="100" t="s">
        <v>115</v>
      </c>
      <c r="Y5455" s="111" t="s">
        <v>334</v>
      </c>
      <c r="Z5455" s="109" t="s">
        <v>138</v>
      </c>
      <c r="AA5455" s="100" t="s">
        <v>20152</v>
      </c>
      <c r="AB5455" s="100" t="s">
        <v>12215</v>
      </c>
      <c r="AC5455" s="101" t="s">
        <v>475</v>
      </c>
      <c r="AD5455" s="112" t="s">
        <v>20208</v>
      </c>
      <c r="AE5455" s="110" t="s">
        <v>24460</v>
      </c>
      <c r="AF5455" s="113" t="s">
        <v>1708</v>
      </c>
    </row>
    <row r="5456" spans="1:32" x14ac:dyDescent="0.25">
      <c r="A5456" s="97"/>
      <c r="B5456" s="106" t="s">
        <v>25241</v>
      </c>
      <c r="C5456" s="99" t="s">
        <v>94</v>
      </c>
      <c r="D5456" s="107" t="s">
        <v>20207</v>
      </c>
      <c r="E5456" s="107" t="s">
        <v>12341</v>
      </c>
      <c r="F5456" s="108" t="s">
        <v>1707</v>
      </c>
      <c r="G5456" s="123" t="s">
        <v>95</v>
      </c>
      <c r="H5456" s="99">
        <v>3.5</v>
      </c>
      <c r="I5456" s="124"/>
      <c r="J5456" s="100"/>
      <c r="K5456" s="100"/>
      <c r="L5456" s="100"/>
      <c r="M5456" s="101"/>
      <c r="N5456" s="124">
        <v>14.5</v>
      </c>
      <c r="O5456" s="100">
        <v>12</v>
      </c>
      <c r="P5456" s="100">
        <v>7.8</v>
      </c>
      <c r="Q5456" s="100">
        <v>40000</v>
      </c>
      <c r="R5456" s="100">
        <v>40000</v>
      </c>
      <c r="S5456" s="100"/>
      <c r="T5456" s="109" t="s">
        <v>14</v>
      </c>
      <c r="U5456" s="103" t="s">
        <v>14</v>
      </c>
      <c r="V5456" s="102" t="s">
        <v>312</v>
      </c>
      <c r="W5456" s="110" t="s">
        <v>16</v>
      </c>
      <c r="X5456" s="100" t="s">
        <v>334</v>
      </c>
      <c r="Y5456" s="111" t="s">
        <v>334</v>
      </c>
      <c r="Z5456" s="109" t="s">
        <v>138</v>
      </c>
      <c r="AA5456" s="100" t="s">
        <v>20152</v>
      </c>
      <c r="AB5456" s="100" t="s">
        <v>12208</v>
      </c>
      <c r="AC5456" s="101" t="s">
        <v>475</v>
      </c>
      <c r="AD5456" s="112" t="s">
        <v>20208</v>
      </c>
      <c r="AE5456" s="110" t="s">
        <v>12341</v>
      </c>
      <c r="AF5456" s="113" t="s">
        <v>1708</v>
      </c>
    </row>
    <row r="5457" spans="1:32" x14ac:dyDescent="0.25">
      <c r="A5457" s="97"/>
      <c r="B5457" s="106" t="s">
        <v>25242</v>
      </c>
      <c r="C5457" s="99" t="s">
        <v>94</v>
      </c>
      <c r="D5457" s="107" t="s">
        <v>20207</v>
      </c>
      <c r="E5457" s="107" t="s">
        <v>12232</v>
      </c>
      <c r="F5457" s="108" t="s">
        <v>1707</v>
      </c>
      <c r="G5457" s="123" t="s">
        <v>95</v>
      </c>
      <c r="H5457" s="99">
        <v>3.5</v>
      </c>
      <c r="I5457" s="124"/>
      <c r="J5457" s="100"/>
      <c r="K5457" s="100"/>
      <c r="L5457" s="100"/>
      <c r="M5457" s="101"/>
      <c r="N5457" s="124">
        <v>14.5</v>
      </c>
      <c r="O5457" s="100">
        <v>12</v>
      </c>
      <c r="P5457" s="100">
        <v>7.8</v>
      </c>
      <c r="Q5457" s="100">
        <v>40000</v>
      </c>
      <c r="R5457" s="100">
        <v>40000</v>
      </c>
      <c r="S5457" s="100"/>
      <c r="T5457" s="109" t="s">
        <v>14</v>
      </c>
      <c r="U5457" s="103" t="s">
        <v>14</v>
      </c>
      <c r="V5457" s="102" t="s">
        <v>312</v>
      </c>
      <c r="W5457" s="110" t="s">
        <v>16</v>
      </c>
      <c r="X5457" s="100" t="s">
        <v>334</v>
      </c>
      <c r="Y5457" s="111" t="s">
        <v>334</v>
      </c>
      <c r="Z5457" s="109" t="s">
        <v>138</v>
      </c>
      <c r="AA5457" s="100" t="s">
        <v>20152</v>
      </c>
      <c r="AB5457" s="100" t="s">
        <v>12208</v>
      </c>
      <c r="AC5457" s="101" t="s">
        <v>475</v>
      </c>
      <c r="AD5457" s="112" t="s">
        <v>20208</v>
      </c>
      <c r="AE5457" s="110" t="s">
        <v>12232</v>
      </c>
      <c r="AF5457" s="113" t="s">
        <v>1708</v>
      </c>
    </row>
    <row r="5458" spans="1:32" x14ac:dyDescent="0.25">
      <c r="A5458" s="97"/>
      <c r="B5458" s="106" t="s">
        <v>25243</v>
      </c>
      <c r="C5458" s="99" t="s">
        <v>94</v>
      </c>
      <c r="D5458" s="107" t="s">
        <v>20207</v>
      </c>
      <c r="E5458" s="107" t="s">
        <v>12345</v>
      </c>
      <c r="F5458" s="108" t="s">
        <v>1707</v>
      </c>
      <c r="G5458" s="123" t="s">
        <v>95</v>
      </c>
      <c r="H5458" s="99">
        <v>3.5</v>
      </c>
      <c r="I5458" s="124"/>
      <c r="J5458" s="100"/>
      <c r="K5458" s="100"/>
      <c r="L5458" s="100"/>
      <c r="M5458" s="101"/>
      <c r="N5458" s="124">
        <v>14.5</v>
      </c>
      <c r="O5458" s="100">
        <v>12</v>
      </c>
      <c r="P5458" s="100">
        <v>7.8</v>
      </c>
      <c r="Q5458" s="100">
        <v>40000</v>
      </c>
      <c r="R5458" s="100">
        <v>40000</v>
      </c>
      <c r="S5458" s="100"/>
      <c r="T5458" s="109" t="s">
        <v>14</v>
      </c>
      <c r="U5458" s="103" t="s">
        <v>14</v>
      </c>
      <c r="V5458" s="102" t="s">
        <v>312</v>
      </c>
      <c r="W5458" s="110" t="s">
        <v>16</v>
      </c>
      <c r="X5458" s="100" t="s">
        <v>334</v>
      </c>
      <c r="Y5458" s="111" t="s">
        <v>334</v>
      </c>
      <c r="Z5458" s="109" t="s">
        <v>138</v>
      </c>
      <c r="AA5458" s="100" t="s">
        <v>20152</v>
      </c>
      <c r="AB5458" s="100" t="s">
        <v>12334</v>
      </c>
      <c r="AC5458" s="101" t="s">
        <v>475</v>
      </c>
      <c r="AD5458" s="112" t="s">
        <v>20208</v>
      </c>
      <c r="AE5458" s="110" t="s">
        <v>23830</v>
      </c>
      <c r="AF5458" s="113" t="s">
        <v>1708</v>
      </c>
    </row>
    <row r="5459" spans="1:32" x14ac:dyDescent="0.25">
      <c r="A5459" s="97"/>
      <c r="B5459" s="106" t="s">
        <v>25244</v>
      </c>
      <c r="C5459" s="99" t="s">
        <v>94</v>
      </c>
      <c r="D5459" s="107" t="s">
        <v>20207</v>
      </c>
      <c r="E5459" s="107" t="s">
        <v>12237</v>
      </c>
      <c r="F5459" s="108" t="s">
        <v>1707</v>
      </c>
      <c r="G5459" s="123" t="s">
        <v>95</v>
      </c>
      <c r="H5459" s="99">
        <v>3.5</v>
      </c>
      <c r="I5459" s="124"/>
      <c r="J5459" s="100"/>
      <c r="K5459" s="100"/>
      <c r="L5459" s="100"/>
      <c r="M5459" s="101"/>
      <c r="N5459" s="124">
        <v>14.5</v>
      </c>
      <c r="O5459" s="100">
        <v>12</v>
      </c>
      <c r="P5459" s="100">
        <v>7.8</v>
      </c>
      <c r="Q5459" s="100">
        <v>40000</v>
      </c>
      <c r="R5459" s="100">
        <v>40000</v>
      </c>
      <c r="S5459" s="100"/>
      <c r="T5459" s="109" t="s">
        <v>14</v>
      </c>
      <c r="U5459" s="103" t="s">
        <v>14</v>
      </c>
      <c r="V5459" s="102" t="s">
        <v>312</v>
      </c>
      <c r="W5459" s="110" t="s">
        <v>16</v>
      </c>
      <c r="X5459" s="100" t="s">
        <v>334</v>
      </c>
      <c r="Y5459" s="111" t="s">
        <v>334</v>
      </c>
      <c r="Z5459" s="109" t="s">
        <v>138</v>
      </c>
      <c r="AA5459" s="100" t="s">
        <v>20152</v>
      </c>
      <c r="AB5459" s="100" t="s">
        <v>12238</v>
      </c>
      <c r="AC5459" s="101" t="s">
        <v>475</v>
      </c>
      <c r="AD5459" s="112" t="s">
        <v>20208</v>
      </c>
      <c r="AE5459" s="110" t="s">
        <v>12237</v>
      </c>
      <c r="AF5459" s="113" t="s">
        <v>1708</v>
      </c>
    </row>
    <row r="5460" spans="1:32" x14ac:dyDescent="0.25">
      <c r="A5460" s="97"/>
      <c r="B5460" s="106" t="s">
        <v>25245</v>
      </c>
      <c r="C5460" s="99" t="s">
        <v>94</v>
      </c>
      <c r="D5460" s="107" t="s">
        <v>20207</v>
      </c>
      <c r="E5460" s="107" t="s">
        <v>12218</v>
      </c>
      <c r="F5460" s="108" t="s">
        <v>1707</v>
      </c>
      <c r="G5460" s="123" t="s">
        <v>95</v>
      </c>
      <c r="H5460" s="99">
        <v>3.5</v>
      </c>
      <c r="I5460" s="124"/>
      <c r="J5460" s="100"/>
      <c r="K5460" s="100"/>
      <c r="L5460" s="100"/>
      <c r="M5460" s="101"/>
      <c r="N5460" s="124">
        <v>14.5</v>
      </c>
      <c r="O5460" s="100">
        <v>12</v>
      </c>
      <c r="P5460" s="100">
        <v>7.8</v>
      </c>
      <c r="Q5460" s="100">
        <v>40000</v>
      </c>
      <c r="R5460" s="100">
        <v>40000</v>
      </c>
      <c r="S5460" s="100"/>
      <c r="T5460" s="109" t="s">
        <v>14</v>
      </c>
      <c r="U5460" s="103" t="s">
        <v>14</v>
      </c>
      <c r="V5460" s="102" t="s">
        <v>111</v>
      </c>
      <c r="W5460" s="110" t="s">
        <v>16</v>
      </c>
      <c r="X5460" s="100" t="s">
        <v>334</v>
      </c>
      <c r="Y5460" s="111" t="s">
        <v>334</v>
      </c>
      <c r="Z5460" s="109" t="s">
        <v>138</v>
      </c>
      <c r="AA5460" s="100" t="s">
        <v>20152</v>
      </c>
      <c r="AB5460" s="100" t="s">
        <v>12215</v>
      </c>
      <c r="AC5460" s="101" t="s">
        <v>475</v>
      </c>
      <c r="AD5460" s="112" t="s">
        <v>20208</v>
      </c>
      <c r="AE5460" s="110" t="s">
        <v>23799</v>
      </c>
      <c r="AF5460" s="113" t="s">
        <v>1708</v>
      </c>
    </row>
    <row r="5461" spans="1:32" x14ac:dyDescent="0.25">
      <c r="A5461" s="97"/>
      <c r="B5461" s="106" t="s">
        <v>25245</v>
      </c>
      <c r="C5461" s="99" t="s">
        <v>94</v>
      </c>
      <c r="D5461" s="107" t="s">
        <v>20207</v>
      </c>
      <c r="E5461" s="107" t="s">
        <v>12220</v>
      </c>
      <c r="F5461" s="108" t="s">
        <v>1707</v>
      </c>
      <c r="G5461" s="123" t="s">
        <v>95</v>
      </c>
      <c r="H5461" s="99">
        <v>3.5</v>
      </c>
      <c r="I5461" s="124"/>
      <c r="J5461" s="100"/>
      <c r="K5461" s="100"/>
      <c r="L5461" s="100"/>
      <c r="M5461" s="101"/>
      <c r="N5461" s="124">
        <v>14.5</v>
      </c>
      <c r="O5461" s="100">
        <v>12</v>
      </c>
      <c r="P5461" s="100">
        <v>7.8</v>
      </c>
      <c r="Q5461" s="100">
        <v>40000</v>
      </c>
      <c r="R5461" s="100">
        <v>40000</v>
      </c>
      <c r="S5461" s="100"/>
      <c r="T5461" s="109" t="s">
        <v>14</v>
      </c>
      <c r="U5461" s="103" t="s">
        <v>14</v>
      </c>
      <c r="V5461" s="102" t="s">
        <v>111</v>
      </c>
      <c r="W5461" s="110" t="s">
        <v>120</v>
      </c>
      <c r="X5461" s="100" t="s">
        <v>115</v>
      </c>
      <c r="Y5461" s="111" t="s">
        <v>334</v>
      </c>
      <c r="Z5461" s="109" t="s">
        <v>138</v>
      </c>
      <c r="AA5461" s="100" t="s">
        <v>20152</v>
      </c>
      <c r="AB5461" s="100" t="s">
        <v>12215</v>
      </c>
      <c r="AC5461" s="101" t="s">
        <v>475</v>
      </c>
      <c r="AD5461" s="112" t="s">
        <v>20208</v>
      </c>
      <c r="AE5461" s="110" t="s">
        <v>23799</v>
      </c>
      <c r="AF5461" s="113" t="s">
        <v>1708</v>
      </c>
    </row>
    <row r="5462" spans="1:32" x14ac:dyDescent="0.25">
      <c r="A5462" s="97"/>
      <c r="B5462" s="106" t="s">
        <v>25246</v>
      </c>
      <c r="C5462" s="99" t="s">
        <v>94</v>
      </c>
      <c r="D5462" s="107" t="s">
        <v>20207</v>
      </c>
      <c r="E5462" s="107" t="s">
        <v>12228</v>
      </c>
      <c r="F5462" s="108" t="s">
        <v>1707</v>
      </c>
      <c r="G5462" s="123" t="s">
        <v>95</v>
      </c>
      <c r="H5462" s="99">
        <v>3.5</v>
      </c>
      <c r="I5462" s="124"/>
      <c r="J5462" s="100"/>
      <c r="K5462" s="100"/>
      <c r="L5462" s="100"/>
      <c r="M5462" s="101"/>
      <c r="N5462" s="124">
        <v>14.5</v>
      </c>
      <c r="O5462" s="100">
        <v>12</v>
      </c>
      <c r="P5462" s="100">
        <v>7.8</v>
      </c>
      <c r="Q5462" s="100">
        <v>40000</v>
      </c>
      <c r="R5462" s="100">
        <v>40000</v>
      </c>
      <c r="S5462" s="100"/>
      <c r="T5462" s="109" t="s">
        <v>14</v>
      </c>
      <c r="U5462" s="103" t="s">
        <v>14</v>
      </c>
      <c r="V5462" s="102" t="s">
        <v>111</v>
      </c>
      <c r="W5462" s="110" t="s">
        <v>16</v>
      </c>
      <c r="X5462" s="100" t="s">
        <v>334</v>
      </c>
      <c r="Y5462" s="111" t="s">
        <v>334</v>
      </c>
      <c r="Z5462" s="109" t="s">
        <v>138</v>
      </c>
      <c r="AA5462" s="100" t="s">
        <v>20152</v>
      </c>
      <c r="AB5462" s="100" t="s">
        <v>12229</v>
      </c>
      <c r="AC5462" s="101" t="s">
        <v>475</v>
      </c>
      <c r="AD5462" s="112" t="s">
        <v>20208</v>
      </c>
      <c r="AE5462" s="110" t="s">
        <v>23801</v>
      </c>
      <c r="AF5462" s="113" t="s">
        <v>1708</v>
      </c>
    </row>
    <row r="5463" spans="1:32" x14ac:dyDescent="0.25">
      <c r="A5463" s="97"/>
      <c r="B5463" s="106" t="s">
        <v>25247</v>
      </c>
      <c r="C5463" s="99" t="s">
        <v>94</v>
      </c>
      <c r="D5463" s="107" t="s">
        <v>20207</v>
      </c>
      <c r="E5463" s="107" t="s">
        <v>12351</v>
      </c>
      <c r="F5463" s="108" t="s">
        <v>1707</v>
      </c>
      <c r="G5463" s="123" t="s">
        <v>95</v>
      </c>
      <c r="H5463" s="99">
        <v>3.5</v>
      </c>
      <c r="I5463" s="124"/>
      <c r="J5463" s="100"/>
      <c r="K5463" s="100"/>
      <c r="L5463" s="100"/>
      <c r="M5463" s="101"/>
      <c r="N5463" s="124">
        <v>14.5</v>
      </c>
      <c r="O5463" s="100">
        <v>12.5</v>
      </c>
      <c r="P5463" s="100">
        <v>7.8</v>
      </c>
      <c r="Q5463" s="100">
        <v>40000</v>
      </c>
      <c r="R5463" s="100">
        <v>40000</v>
      </c>
      <c r="S5463" s="100"/>
      <c r="T5463" s="109" t="s">
        <v>14</v>
      </c>
      <c r="U5463" s="103" t="s">
        <v>14</v>
      </c>
      <c r="V5463" s="102" t="s">
        <v>145</v>
      </c>
      <c r="W5463" s="110" t="s">
        <v>16</v>
      </c>
      <c r="X5463" s="100" t="s">
        <v>334</v>
      </c>
      <c r="Y5463" s="111" t="s">
        <v>334</v>
      </c>
      <c r="Z5463" s="109" t="s">
        <v>138</v>
      </c>
      <c r="AA5463" s="100" t="s">
        <v>20152</v>
      </c>
      <c r="AB5463" s="100" t="s">
        <v>12229</v>
      </c>
      <c r="AC5463" s="101" t="s">
        <v>475</v>
      </c>
      <c r="AD5463" s="112" t="s">
        <v>20208</v>
      </c>
      <c r="AE5463" s="110" t="s">
        <v>23710</v>
      </c>
      <c r="AF5463" s="113" t="s">
        <v>1708</v>
      </c>
    </row>
    <row r="5464" spans="1:32" x14ac:dyDescent="0.25">
      <c r="A5464" s="97"/>
      <c r="B5464" s="106" t="s">
        <v>25248</v>
      </c>
      <c r="C5464" s="99" t="s">
        <v>94</v>
      </c>
      <c r="D5464" s="107" t="s">
        <v>20207</v>
      </c>
      <c r="E5464" s="107" t="s">
        <v>12333</v>
      </c>
      <c r="F5464" s="108" t="s">
        <v>1337</v>
      </c>
      <c r="G5464" s="123" t="s">
        <v>95</v>
      </c>
      <c r="H5464" s="99">
        <v>3.5</v>
      </c>
      <c r="I5464" s="124"/>
      <c r="J5464" s="100"/>
      <c r="K5464" s="100"/>
      <c r="L5464" s="100"/>
      <c r="M5464" s="101"/>
      <c r="N5464" s="124">
        <v>14.5</v>
      </c>
      <c r="O5464" s="100">
        <v>12</v>
      </c>
      <c r="P5464" s="100">
        <v>7.5</v>
      </c>
      <c r="Q5464" s="100">
        <v>39500</v>
      </c>
      <c r="R5464" s="100">
        <v>40500</v>
      </c>
      <c r="S5464" s="100"/>
      <c r="T5464" s="109" t="s">
        <v>14</v>
      </c>
      <c r="U5464" s="103" t="s">
        <v>17</v>
      </c>
      <c r="V5464" s="102" t="s">
        <v>312</v>
      </c>
      <c r="W5464" s="110" t="s">
        <v>16</v>
      </c>
      <c r="X5464" s="100" t="s">
        <v>334</v>
      </c>
      <c r="Y5464" s="111" t="s">
        <v>334</v>
      </c>
      <c r="Z5464" s="109" t="s">
        <v>138</v>
      </c>
      <c r="AA5464" s="100" t="s">
        <v>20152</v>
      </c>
      <c r="AB5464" s="100" t="s">
        <v>12334</v>
      </c>
      <c r="AC5464" s="101" t="s">
        <v>479</v>
      </c>
      <c r="AD5464" s="112" t="s">
        <v>20208</v>
      </c>
      <c r="AE5464" s="110" t="s">
        <v>23795</v>
      </c>
      <c r="AF5464" s="113" t="s">
        <v>1338</v>
      </c>
    </row>
    <row r="5465" spans="1:32" x14ac:dyDescent="0.25">
      <c r="A5465" s="97"/>
      <c r="B5465" s="106" t="s">
        <v>25249</v>
      </c>
      <c r="C5465" s="99" t="s">
        <v>94</v>
      </c>
      <c r="D5465" s="107" t="s">
        <v>20207</v>
      </c>
      <c r="E5465" s="107" t="s">
        <v>12337</v>
      </c>
      <c r="F5465" s="108" t="s">
        <v>1337</v>
      </c>
      <c r="G5465" s="123" t="s">
        <v>95</v>
      </c>
      <c r="H5465" s="99">
        <v>3.5</v>
      </c>
      <c r="I5465" s="124"/>
      <c r="J5465" s="100"/>
      <c r="K5465" s="100"/>
      <c r="L5465" s="100"/>
      <c r="M5465" s="101"/>
      <c r="N5465" s="124">
        <v>14.5</v>
      </c>
      <c r="O5465" s="100">
        <v>12</v>
      </c>
      <c r="P5465" s="100">
        <v>7.5</v>
      </c>
      <c r="Q5465" s="100">
        <v>39500</v>
      </c>
      <c r="R5465" s="100">
        <v>40500</v>
      </c>
      <c r="S5465" s="100"/>
      <c r="T5465" s="109" t="s">
        <v>14</v>
      </c>
      <c r="U5465" s="103" t="s">
        <v>17</v>
      </c>
      <c r="V5465" s="102" t="s">
        <v>312</v>
      </c>
      <c r="W5465" s="110" t="s">
        <v>16</v>
      </c>
      <c r="X5465" s="100" t="s">
        <v>334</v>
      </c>
      <c r="Y5465" s="111" t="s">
        <v>334</v>
      </c>
      <c r="Z5465" s="109" t="s">
        <v>138</v>
      </c>
      <c r="AA5465" s="100" t="s">
        <v>20152</v>
      </c>
      <c r="AB5465" s="100" t="s">
        <v>12238</v>
      </c>
      <c r="AC5465" s="101" t="s">
        <v>479</v>
      </c>
      <c r="AD5465" s="112" t="s">
        <v>20208</v>
      </c>
      <c r="AE5465" s="110" t="s">
        <v>12337</v>
      </c>
      <c r="AF5465" s="113" t="s">
        <v>1338</v>
      </c>
    </row>
    <row r="5466" spans="1:32" x14ac:dyDescent="0.25">
      <c r="A5466" s="97"/>
      <c r="B5466" s="106" t="s">
        <v>25250</v>
      </c>
      <c r="C5466" s="99" t="s">
        <v>94</v>
      </c>
      <c r="D5466" s="107" t="s">
        <v>20207</v>
      </c>
      <c r="E5466" s="107" t="s">
        <v>12214</v>
      </c>
      <c r="F5466" s="108" t="s">
        <v>1337</v>
      </c>
      <c r="G5466" s="123" t="s">
        <v>95</v>
      </c>
      <c r="H5466" s="99">
        <v>3.5</v>
      </c>
      <c r="I5466" s="124"/>
      <c r="J5466" s="100"/>
      <c r="K5466" s="100"/>
      <c r="L5466" s="100"/>
      <c r="M5466" s="101"/>
      <c r="N5466" s="124">
        <v>14.3</v>
      </c>
      <c r="O5466" s="100">
        <v>11.5</v>
      </c>
      <c r="P5466" s="100">
        <v>7.5</v>
      </c>
      <c r="Q5466" s="100">
        <v>39500</v>
      </c>
      <c r="R5466" s="100">
        <v>40500</v>
      </c>
      <c r="S5466" s="100"/>
      <c r="T5466" s="109" t="s">
        <v>14</v>
      </c>
      <c r="U5466" s="103" t="s">
        <v>17</v>
      </c>
      <c r="V5466" s="102" t="s">
        <v>111</v>
      </c>
      <c r="W5466" s="110" t="s">
        <v>120</v>
      </c>
      <c r="X5466" s="100" t="s">
        <v>115</v>
      </c>
      <c r="Y5466" s="111" t="s">
        <v>334</v>
      </c>
      <c r="Z5466" s="109" t="s">
        <v>138</v>
      </c>
      <c r="AA5466" s="100" t="s">
        <v>20152</v>
      </c>
      <c r="AB5466" s="100" t="s">
        <v>12215</v>
      </c>
      <c r="AC5466" s="101" t="s">
        <v>479</v>
      </c>
      <c r="AD5466" s="112" t="s">
        <v>20208</v>
      </c>
      <c r="AE5466" s="110" t="s">
        <v>24460</v>
      </c>
      <c r="AF5466" s="113" t="s">
        <v>1338</v>
      </c>
    </row>
    <row r="5467" spans="1:32" x14ac:dyDescent="0.25">
      <c r="A5467" s="97"/>
      <c r="B5467" s="106" t="s">
        <v>25251</v>
      </c>
      <c r="C5467" s="99" t="s">
        <v>94</v>
      </c>
      <c r="D5467" s="107" t="s">
        <v>20207</v>
      </c>
      <c r="E5467" s="107" t="s">
        <v>12341</v>
      </c>
      <c r="F5467" s="108" t="s">
        <v>1337</v>
      </c>
      <c r="G5467" s="123" t="s">
        <v>95</v>
      </c>
      <c r="H5467" s="99">
        <v>3.5</v>
      </c>
      <c r="I5467" s="124"/>
      <c r="J5467" s="100"/>
      <c r="K5467" s="100"/>
      <c r="L5467" s="100"/>
      <c r="M5467" s="101"/>
      <c r="N5467" s="124">
        <v>14.3</v>
      </c>
      <c r="O5467" s="100">
        <v>11.5</v>
      </c>
      <c r="P5467" s="100">
        <v>7.5</v>
      </c>
      <c r="Q5467" s="100">
        <v>39500</v>
      </c>
      <c r="R5467" s="100">
        <v>40500</v>
      </c>
      <c r="S5467" s="100"/>
      <c r="T5467" s="109" t="s">
        <v>14</v>
      </c>
      <c r="U5467" s="103" t="s">
        <v>17</v>
      </c>
      <c r="V5467" s="102" t="s">
        <v>312</v>
      </c>
      <c r="W5467" s="110" t="s">
        <v>16</v>
      </c>
      <c r="X5467" s="100" t="s">
        <v>334</v>
      </c>
      <c r="Y5467" s="111" t="s">
        <v>334</v>
      </c>
      <c r="Z5467" s="109" t="s">
        <v>138</v>
      </c>
      <c r="AA5467" s="100" t="s">
        <v>20152</v>
      </c>
      <c r="AB5467" s="100" t="s">
        <v>12208</v>
      </c>
      <c r="AC5467" s="101" t="s">
        <v>479</v>
      </c>
      <c r="AD5467" s="112" t="s">
        <v>20208</v>
      </c>
      <c r="AE5467" s="110" t="s">
        <v>12341</v>
      </c>
      <c r="AF5467" s="113" t="s">
        <v>1338</v>
      </c>
    </row>
    <row r="5468" spans="1:32" x14ac:dyDescent="0.25">
      <c r="A5468" s="97"/>
      <c r="B5468" s="106" t="s">
        <v>25252</v>
      </c>
      <c r="C5468" s="99" t="s">
        <v>94</v>
      </c>
      <c r="D5468" s="107" t="s">
        <v>20207</v>
      </c>
      <c r="E5468" s="107" t="s">
        <v>12232</v>
      </c>
      <c r="F5468" s="108" t="s">
        <v>1337</v>
      </c>
      <c r="G5468" s="123" t="s">
        <v>95</v>
      </c>
      <c r="H5468" s="99">
        <v>3.5</v>
      </c>
      <c r="I5468" s="124"/>
      <c r="J5468" s="100"/>
      <c r="K5468" s="100"/>
      <c r="L5468" s="100"/>
      <c r="M5468" s="101"/>
      <c r="N5468" s="124">
        <v>14.5</v>
      </c>
      <c r="O5468" s="100">
        <v>11.5</v>
      </c>
      <c r="P5468" s="100">
        <v>7.5</v>
      </c>
      <c r="Q5468" s="100">
        <v>39500</v>
      </c>
      <c r="R5468" s="100">
        <v>40500</v>
      </c>
      <c r="S5468" s="100"/>
      <c r="T5468" s="109" t="s">
        <v>14</v>
      </c>
      <c r="U5468" s="103" t="s">
        <v>17</v>
      </c>
      <c r="V5468" s="102" t="s">
        <v>312</v>
      </c>
      <c r="W5468" s="110" t="s">
        <v>16</v>
      </c>
      <c r="X5468" s="100" t="s">
        <v>334</v>
      </c>
      <c r="Y5468" s="111" t="s">
        <v>334</v>
      </c>
      <c r="Z5468" s="109" t="s">
        <v>138</v>
      </c>
      <c r="AA5468" s="100" t="s">
        <v>20152</v>
      </c>
      <c r="AB5468" s="100" t="s">
        <v>12208</v>
      </c>
      <c r="AC5468" s="101" t="s">
        <v>479</v>
      </c>
      <c r="AD5468" s="112" t="s">
        <v>20208</v>
      </c>
      <c r="AE5468" s="110" t="s">
        <v>12232</v>
      </c>
      <c r="AF5468" s="113" t="s">
        <v>1338</v>
      </c>
    </row>
    <row r="5469" spans="1:32" x14ac:dyDescent="0.25">
      <c r="A5469" s="97"/>
      <c r="B5469" s="106" t="s">
        <v>25253</v>
      </c>
      <c r="C5469" s="99" t="s">
        <v>94</v>
      </c>
      <c r="D5469" s="107" t="s">
        <v>20207</v>
      </c>
      <c r="E5469" s="107" t="s">
        <v>12345</v>
      </c>
      <c r="F5469" s="108" t="s">
        <v>1337</v>
      </c>
      <c r="G5469" s="123" t="s">
        <v>95</v>
      </c>
      <c r="H5469" s="99">
        <v>3.5</v>
      </c>
      <c r="I5469" s="124"/>
      <c r="J5469" s="100"/>
      <c r="K5469" s="100"/>
      <c r="L5469" s="100"/>
      <c r="M5469" s="101"/>
      <c r="N5469" s="124">
        <v>14.5</v>
      </c>
      <c r="O5469" s="100">
        <v>11.5</v>
      </c>
      <c r="P5469" s="100">
        <v>7.5</v>
      </c>
      <c r="Q5469" s="100">
        <v>39500</v>
      </c>
      <c r="R5469" s="100">
        <v>40500</v>
      </c>
      <c r="S5469" s="100"/>
      <c r="T5469" s="109" t="s">
        <v>14</v>
      </c>
      <c r="U5469" s="103" t="s">
        <v>17</v>
      </c>
      <c r="V5469" s="102" t="s">
        <v>312</v>
      </c>
      <c r="W5469" s="110" t="s">
        <v>16</v>
      </c>
      <c r="X5469" s="100" t="s">
        <v>334</v>
      </c>
      <c r="Y5469" s="111" t="s">
        <v>334</v>
      </c>
      <c r="Z5469" s="109" t="s">
        <v>138</v>
      </c>
      <c r="AA5469" s="100" t="s">
        <v>20152</v>
      </c>
      <c r="AB5469" s="100" t="s">
        <v>12334</v>
      </c>
      <c r="AC5469" s="101" t="s">
        <v>479</v>
      </c>
      <c r="AD5469" s="112" t="s">
        <v>20208</v>
      </c>
      <c r="AE5469" s="110" t="s">
        <v>23830</v>
      </c>
      <c r="AF5469" s="113" t="s">
        <v>1338</v>
      </c>
    </row>
    <row r="5470" spans="1:32" x14ac:dyDescent="0.25">
      <c r="A5470" s="97"/>
      <c r="B5470" s="106" t="s">
        <v>25254</v>
      </c>
      <c r="C5470" s="99" t="s">
        <v>94</v>
      </c>
      <c r="D5470" s="107" t="s">
        <v>20207</v>
      </c>
      <c r="E5470" s="107" t="s">
        <v>12237</v>
      </c>
      <c r="F5470" s="108" t="s">
        <v>1337</v>
      </c>
      <c r="G5470" s="123" t="s">
        <v>95</v>
      </c>
      <c r="H5470" s="99">
        <v>3.5</v>
      </c>
      <c r="I5470" s="124"/>
      <c r="J5470" s="100"/>
      <c r="K5470" s="100"/>
      <c r="L5470" s="100"/>
      <c r="M5470" s="101"/>
      <c r="N5470" s="124">
        <v>14.5</v>
      </c>
      <c r="O5470" s="100">
        <v>11.5</v>
      </c>
      <c r="P5470" s="100">
        <v>7.5</v>
      </c>
      <c r="Q5470" s="100">
        <v>39500</v>
      </c>
      <c r="R5470" s="100">
        <v>40500</v>
      </c>
      <c r="S5470" s="100"/>
      <c r="T5470" s="109" t="s">
        <v>14</v>
      </c>
      <c r="U5470" s="103" t="s">
        <v>17</v>
      </c>
      <c r="V5470" s="102" t="s">
        <v>312</v>
      </c>
      <c r="W5470" s="110" t="s">
        <v>16</v>
      </c>
      <c r="X5470" s="100" t="s">
        <v>334</v>
      </c>
      <c r="Y5470" s="111" t="s">
        <v>334</v>
      </c>
      <c r="Z5470" s="109" t="s">
        <v>138</v>
      </c>
      <c r="AA5470" s="100" t="s">
        <v>20152</v>
      </c>
      <c r="AB5470" s="100" t="s">
        <v>12238</v>
      </c>
      <c r="AC5470" s="101" t="s">
        <v>479</v>
      </c>
      <c r="AD5470" s="112" t="s">
        <v>20208</v>
      </c>
      <c r="AE5470" s="110" t="s">
        <v>12237</v>
      </c>
      <c r="AF5470" s="113" t="s">
        <v>1338</v>
      </c>
    </row>
    <row r="5471" spans="1:32" x14ac:dyDescent="0.25">
      <c r="A5471" s="97"/>
      <c r="B5471" s="106" t="s">
        <v>25255</v>
      </c>
      <c r="C5471" s="99" t="s">
        <v>94</v>
      </c>
      <c r="D5471" s="107" t="s">
        <v>20207</v>
      </c>
      <c r="E5471" s="107" t="s">
        <v>12218</v>
      </c>
      <c r="F5471" s="108" t="s">
        <v>1337</v>
      </c>
      <c r="G5471" s="123" t="s">
        <v>95</v>
      </c>
      <c r="H5471" s="99">
        <v>3.5</v>
      </c>
      <c r="I5471" s="124"/>
      <c r="J5471" s="100"/>
      <c r="K5471" s="100"/>
      <c r="L5471" s="100"/>
      <c r="M5471" s="101"/>
      <c r="N5471" s="124">
        <v>14.5</v>
      </c>
      <c r="O5471" s="100">
        <v>11.5</v>
      </c>
      <c r="P5471" s="100">
        <v>7.5</v>
      </c>
      <c r="Q5471" s="100">
        <v>39500</v>
      </c>
      <c r="R5471" s="100">
        <v>40500</v>
      </c>
      <c r="S5471" s="100"/>
      <c r="T5471" s="109" t="s">
        <v>14</v>
      </c>
      <c r="U5471" s="103" t="s">
        <v>17</v>
      </c>
      <c r="V5471" s="102" t="s">
        <v>111</v>
      </c>
      <c r="W5471" s="110" t="s">
        <v>16</v>
      </c>
      <c r="X5471" s="100" t="s">
        <v>334</v>
      </c>
      <c r="Y5471" s="111" t="s">
        <v>334</v>
      </c>
      <c r="Z5471" s="109" t="s">
        <v>138</v>
      </c>
      <c r="AA5471" s="100" t="s">
        <v>20152</v>
      </c>
      <c r="AB5471" s="100" t="s">
        <v>12215</v>
      </c>
      <c r="AC5471" s="101" t="s">
        <v>479</v>
      </c>
      <c r="AD5471" s="112" t="s">
        <v>20208</v>
      </c>
      <c r="AE5471" s="110" t="s">
        <v>23799</v>
      </c>
      <c r="AF5471" s="113" t="s">
        <v>1338</v>
      </c>
    </row>
    <row r="5472" spans="1:32" x14ac:dyDescent="0.25">
      <c r="A5472" s="97"/>
      <c r="B5472" s="106" t="s">
        <v>25255</v>
      </c>
      <c r="C5472" s="99" t="s">
        <v>94</v>
      </c>
      <c r="D5472" s="107" t="s">
        <v>20207</v>
      </c>
      <c r="E5472" s="107" t="s">
        <v>12220</v>
      </c>
      <c r="F5472" s="108" t="s">
        <v>1337</v>
      </c>
      <c r="G5472" s="123" t="s">
        <v>95</v>
      </c>
      <c r="H5472" s="99">
        <v>3.5</v>
      </c>
      <c r="I5472" s="124"/>
      <c r="J5472" s="100"/>
      <c r="K5472" s="100"/>
      <c r="L5472" s="100"/>
      <c r="M5472" s="101"/>
      <c r="N5472" s="124">
        <v>14.5</v>
      </c>
      <c r="O5472" s="100">
        <v>11.5</v>
      </c>
      <c r="P5472" s="100">
        <v>7.5</v>
      </c>
      <c r="Q5472" s="100">
        <v>39500</v>
      </c>
      <c r="R5472" s="100">
        <v>40500</v>
      </c>
      <c r="S5472" s="100"/>
      <c r="T5472" s="109" t="s">
        <v>14</v>
      </c>
      <c r="U5472" s="103" t="s">
        <v>17</v>
      </c>
      <c r="V5472" s="102" t="s">
        <v>111</v>
      </c>
      <c r="W5472" s="110" t="s">
        <v>120</v>
      </c>
      <c r="X5472" s="100" t="s">
        <v>115</v>
      </c>
      <c r="Y5472" s="111" t="s">
        <v>334</v>
      </c>
      <c r="Z5472" s="109" t="s">
        <v>138</v>
      </c>
      <c r="AA5472" s="100" t="s">
        <v>20152</v>
      </c>
      <c r="AB5472" s="100" t="s">
        <v>12215</v>
      </c>
      <c r="AC5472" s="101" t="s">
        <v>479</v>
      </c>
      <c r="AD5472" s="112" t="s">
        <v>20208</v>
      </c>
      <c r="AE5472" s="110" t="s">
        <v>23799</v>
      </c>
      <c r="AF5472" s="113" t="s">
        <v>1338</v>
      </c>
    </row>
    <row r="5473" spans="1:32" x14ac:dyDescent="0.25">
      <c r="A5473" s="97"/>
      <c r="B5473" s="106" t="s">
        <v>25256</v>
      </c>
      <c r="C5473" s="99" t="s">
        <v>94</v>
      </c>
      <c r="D5473" s="107" t="s">
        <v>20207</v>
      </c>
      <c r="E5473" s="107" t="s">
        <v>12228</v>
      </c>
      <c r="F5473" s="108" t="s">
        <v>1337</v>
      </c>
      <c r="G5473" s="123" t="s">
        <v>95</v>
      </c>
      <c r="H5473" s="99">
        <v>3.5</v>
      </c>
      <c r="I5473" s="124"/>
      <c r="J5473" s="100"/>
      <c r="K5473" s="100"/>
      <c r="L5473" s="100"/>
      <c r="M5473" s="101"/>
      <c r="N5473" s="124">
        <v>14.5</v>
      </c>
      <c r="O5473" s="100">
        <v>11.5</v>
      </c>
      <c r="P5473" s="100">
        <v>7.5</v>
      </c>
      <c r="Q5473" s="100">
        <v>39500</v>
      </c>
      <c r="R5473" s="100">
        <v>40500</v>
      </c>
      <c r="S5473" s="100"/>
      <c r="T5473" s="109" t="s">
        <v>14</v>
      </c>
      <c r="U5473" s="103" t="s">
        <v>17</v>
      </c>
      <c r="V5473" s="102" t="s">
        <v>111</v>
      </c>
      <c r="W5473" s="110" t="s">
        <v>16</v>
      </c>
      <c r="X5473" s="100" t="s">
        <v>334</v>
      </c>
      <c r="Y5473" s="111" t="s">
        <v>334</v>
      </c>
      <c r="Z5473" s="109" t="s">
        <v>138</v>
      </c>
      <c r="AA5473" s="100" t="s">
        <v>20152</v>
      </c>
      <c r="AB5473" s="100" t="s">
        <v>12229</v>
      </c>
      <c r="AC5473" s="101" t="s">
        <v>479</v>
      </c>
      <c r="AD5473" s="112" t="s">
        <v>20208</v>
      </c>
      <c r="AE5473" s="110" t="s">
        <v>23801</v>
      </c>
      <c r="AF5473" s="113" t="s">
        <v>1338</v>
      </c>
    </row>
    <row r="5474" spans="1:32" x14ac:dyDescent="0.25">
      <c r="A5474" s="97"/>
      <c r="B5474" s="106" t="s">
        <v>25257</v>
      </c>
      <c r="C5474" s="99" t="s">
        <v>94</v>
      </c>
      <c r="D5474" s="107" t="s">
        <v>20207</v>
      </c>
      <c r="E5474" s="107" t="s">
        <v>12351</v>
      </c>
      <c r="F5474" s="108" t="s">
        <v>1337</v>
      </c>
      <c r="G5474" s="123" t="s">
        <v>95</v>
      </c>
      <c r="H5474" s="99">
        <v>3.5</v>
      </c>
      <c r="I5474" s="124"/>
      <c r="J5474" s="100"/>
      <c r="K5474" s="100"/>
      <c r="L5474" s="100"/>
      <c r="M5474" s="101"/>
      <c r="N5474" s="124">
        <v>14.5</v>
      </c>
      <c r="O5474" s="100">
        <v>11.5</v>
      </c>
      <c r="P5474" s="100">
        <v>7.5</v>
      </c>
      <c r="Q5474" s="100">
        <v>39500</v>
      </c>
      <c r="R5474" s="100">
        <v>40500</v>
      </c>
      <c r="S5474" s="100"/>
      <c r="T5474" s="109" t="s">
        <v>14</v>
      </c>
      <c r="U5474" s="103" t="s">
        <v>17</v>
      </c>
      <c r="V5474" s="102" t="s">
        <v>145</v>
      </c>
      <c r="W5474" s="110" t="s">
        <v>16</v>
      </c>
      <c r="X5474" s="100" t="s">
        <v>334</v>
      </c>
      <c r="Y5474" s="111" t="s">
        <v>334</v>
      </c>
      <c r="Z5474" s="109" t="s">
        <v>138</v>
      </c>
      <c r="AA5474" s="100" t="s">
        <v>20152</v>
      </c>
      <c r="AB5474" s="100" t="s">
        <v>12229</v>
      </c>
      <c r="AC5474" s="101" t="s">
        <v>479</v>
      </c>
      <c r="AD5474" s="112" t="s">
        <v>20208</v>
      </c>
      <c r="AE5474" s="110" t="s">
        <v>23710</v>
      </c>
      <c r="AF5474" s="113" t="s">
        <v>1338</v>
      </c>
    </row>
    <row r="5475" spans="1:32" x14ac:dyDescent="0.25">
      <c r="A5475" s="97"/>
      <c r="B5475" s="106" t="s">
        <v>25258</v>
      </c>
      <c r="C5475" s="99" t="s">
        <v>94</v>
      </c>
      <c r="D5475" s="107" t="s">
        <v>20207</v>
      </c>
      <c r="E5475" s="107" t="s">
        <v>12333</v>
      </c>
      <c r="F5475" s="108" t="s">
        <v>1340</v>
      </c>
      <c r="G5475" s="123" t="s">
        <v>95</v>
      </c>
      <c r="H5475" s="99">
        <v>3.5</v>
      </c>
      <c r="I5475" s="124"/>
      <c r="J5475" s="100"/>
      <c r="K5475" s="100"/>
      <c r="L5475" s="100"/>
      <c r="M5475" s="101"/>
      <c r="N5475" s="124">
        <v>14.5</v>
      </c>
      <c r="O5475" s="100">
        <v>12</v>
      </c>
      <c r="P5475" s="100">
        <v>7.8</v>
      </c>
      <c r="Q5475" s="100">
        <v>40000</v>
      </c>
      <c r="R5475" s="100">
        <v>40500</v>
      </c>
      <c r="S5475" s="100"/>
      <c r="T5475" s="109" t="s">
        <v>14</v>
      </c>
      <c r="U5475" s="103" t="s">
        <v>17</v>
      </c>
      <c r="V5475" s="102" t="s">
        <v>312</v>
      </c>
      <c r="W5475" s="110" t="s">
        <v>16</v>
      </c>
      <c r="X5475" s="100" t="s">
        <v>334</v>
      </c>
      <c r="Y5475" s="111" t="s">
        <v>334</v>
      </c>
      <c r="Z5475" s="109" t="s">
        <v>138</v>
      </c>
      <c r="AA5475" s="100" t="s">
        <v>20152</v>
      </c>
      <c r="AB5475" s="100" t="s">
        <v>12334</v>
      </c>
      <c r="AC5475" s="101" t="s">
        <v>479</v>
      </c>
      <c r="AD5475" s="112" t="s">
        <v>20208</v>
      </c>
      <c r="AE5475" s="110" t="s">
        <v>23795</v>
      </c>
      <c r="AF5475" s="113" t="s">
        <v>1341</v>
      </c>
    </row>
    <row r="5476" spans="1:32" x14ac:dyDescent="0.25">
      <c r="A5476" s="97"/>
      <c r="B5476" s="106" t="s">
        <v>25259</v>
      </c>
      <c r="C5476" s="99" t="s">
        <v>94</v>
      </c>
      <c r="D5476" s="107" t="s">
        <v>20207</v>
      </c>
      <c r="E5476" s="107" t="s">
        <v>12337</v>
      </c>
      <c r="F5476" s="108" t="s">
        <v>1340</v>
      </c>
      <c r="G5476" s="123" t="s">
        <v>95</v>
      </c>
      <c r="H5476" s="99">
        <v>3.5</v>
      </c>
      <c r="I5476" s="124"/>
      <c r="J5476" s="100"/>
      <c r="K5476" s="100"/>
      <c r="L5476" s="100"/>
      <c r="M5476" s="101"/>
      <c r="N5476" s="124">
        <v>14.5</v>
      </c>
      <c r="O5476" s="100">
        <v>12</v>
      </c>
      <c r="P5476" s="100">
        <v>7.8</v>
      </c>
      <c r="Q5476" s="100">
        <v>40000</v>
      </c>
      <c r="R5476" s="100">
        <v>40500</v>
      </c>
      <c r="S5476" s="100"/>
      <c r="T5476" s="109" t="s">
        <v>14</v>
      </c>
      <c r="U5476" s="103" t="s">
        <v>17</v>
      </c>
      <c r="V5476" s="102" t="s">
        <v>312</v>
      </c>
      <c r="W5476" s="110" t="s">
        <v>16</v>
      </c>
      <c r="X5476" s="100" t="s">
        <v>334</v>
      </c>
      <c r="Y5476" s="111" t="s">
        <v>334</v>
      </c>
      <c r="Z5476" s="109" t="s">
        <v>138</v>
      </c>
      <c r="AA5476" s="100" t="s">
        <v>20152</v>
      </c>
      <c r="AB5476" s="100" t="s">
        <v>12238</v>
      </c>
      <c r="AC5476" s="101" t="s">
        <v>479</v>
      </c>
      <c r="AD5476" s="112" t="s">
        <v>20208</v>
      </c>
      <c r="AE5476" s="110" t="s">
        <v>12337</v>
      </c>
      <c r="AF5476" s="113" t="s">
        <v>1341</v>
      </c>
    </row>
    <row r="5477" spans="1:32" x14ac:dyDescent="0.25">
      <c r="A5477" s="97"/>
      <c r="B5477" s="106" t="s">
        <v>25260</v>
      </c>
      <c r="C5477" s="99" t="s">
        <v>94</v>
      </c>
      <c r="D5477" s="107" t="s">
        <v>20207</v>
      </c>
      <c r="E5477" s="107" t="s">
        <v>12214</v>
      </c>
      <c r="F5477" s="108" t="s">
        <v>1340</v>
      </c>
      <c r="G5477" s="123" t="s">
        <v>95</v>
      </c>
      <c r="H5477" s="99">
        <v>3.5</v>
      </c>
      <c r="I5477" s="124"/>
      <c r="J5477" s="100"/>
      <c r="K5477" s="100"/>
      <c r="L5477" s="100"/>
      <c r="M5477" s="101"/>
      <c r="N5477" s="124">
        <v>14.5</v>
      </c>
      <c r="O5477" s="100">
        <v>11.5</v>
      </c>
      <c r="P5477" s="100">
        <v>7.8</v>
      </c>
      <c r="Q5477" s="100">
        <v>40000</v>
      </c>
      <c r="R5477" s="100">
        <v>40500</v>
      </c>
      <c r="S5477" s="100"/>
      <c r="T5477" s="109" t="s">
        <v>14</v>
      </c>
      <c r="U5477" s="103" t="s">
        <v>17</v>
      </c>
      <c r="V5477" s="102" t="s">
        <v>111</v>
      </c>
      <c r="W5477" s="110" t="s">
        <v>120</v>
      </c>
      <c r="X5477" s="100" t="s">
        <v>115</v>
      </c>
      <c r="Y5477" s="111" t="s">
        <v>334</v>
      </c>
      <c r="Z5477" s="109" t="s">
        <v>138</v>
      </c>
      <c r="AA5477" s="100" t="s">
        <v>20152</v>
      </c>
      <c r="AB5477" s="100" t="s">
        <v>12215</v>
      </c>
      <c r="AC5477" s="101" t="s">
        <v>479</v>
      </c>
      <c r="AD5477" s="112" t="s">
        <v>20208</v>
      </c>
      <c r="AE5477" s="110" t="s">
        <v>24460</v>
      </c>
      <c r="AF5477" s="113" t="s">
        <v>1341</v>
      </c>
    </row>
    <row r="5478" spans="1:32" x14ac:dyDescent="0.25">
      <c r="A5478" s="97"/>
      <c r="B5478" s="106" t="s">
        <v>25261</v>
      </c>
      <c r="C5478" s="99" t="s">
        <v>94</v>
      </c>
      <c r="D5478" s="107" t="s">
        <v>20207</v>
      </c>
      <c r="E5478" s="107" t="s">
        <v>12341</v>
      </c>
      <c r="F5478" s="108" t="s">
        <v>1340</v>
      </c>
      <c r="G5478" s="123" t="s">
        <v>95</v>
      </c>
      <c r="H5478" s="99">
        <v>3.5</v>
      </c>
      <c r="I5478" s="124"/>
      <c r="J5478" s="100"/>
      <c r="K5478" s="100"/>
      <c r="L5478" s="100"/>
      <c r="M5478" s="101"/>
      <c r="N5478" s="124">
        <v>14.5</v>
      </c>
      <c r="O5478" s="100">
        <v>11.5</v>
      </c>
      <c r="P5478" s="100">
        <v>7.8</v>
      </c>
      <c r="Q5478" s="100">
        <v>40000</v>
      </c>
      <c r="R5478" s="100">
        <v>40500</v>
      </c>
      <c r="S5478" s="100"/>
      <c r="T5478" s="109" t="s">
        <v>14</v>
      </c>
      <c r="U5478" s="103" t="s">
        <v>17</v>
      </c>
      <c r="V5478" s="102" t="s">
        <v>312</v>
      </c>
      <c r="W5478" s="110" t="s">
        <v>16</v>
      </c>
      <c r="X5478" s="100" t="s">
        <v>334</v>
      </c>
      <c r="Y5478" s="111" t="s">
        <v>334</v>
      </c>
      <c r="Z5478" s="109" t="s">
        <v>138</v>
      </c>
      <c r="AA5478" s="100" t="s">
        <v>20152</v>
      </c>
      <c r="AB5478" s="100" t="s">
        <v>12208</v>
      </c>
      <c r="AC5478" s="101" t="s">
        <v>479</v>
      </c>
      <c r="AD5478" s="112" t="s">
        <v>20208</v>
      </c>
      <c r="AE5478" s="110" t="s">
        <v>12341</v>
      </c>
      <c r="AF5478" s="113" t="s">
        <v>1341</v>
      </c>
    </row>
    <row r="5479" spans="1:32" x14ac:dyDescent="0.25">
      <c r="A5479" s="97"/>
      <c r="B5479" s="106" t="s">
        <v>25262</v>
      </c>
      <c r="C5479" s="99" t="s">
        <v>94</v>
      </c>
      <c r="D5479" s="107" t="s">
        <v>20207</v>
      </c>
      <c r="E5479" s="107" t="s">
        <v>12232</v>
      </c>
      <c r="F5479" s="108" t="s">
        <v>1340</v>
      </c>
      <c r="G5479" s="123" t="s">
        <v>95</v>
      </c>
      <c r="H5479" s="99">
        <v>3.5</v>
      </c>
      <c r="I5479" s="124"/>
      <c r="J5479" s="100"/>
      <c r="K5479" s="100"/>
      <c r="L5479" s="100"/>
      <c r="M5479" s="101"/>
      <c r="N5479" s="124">
        <v>14.5</v>
      </c>
      <c r="O5479" s="100">
        <v>11.5</v>
      </c>
      <c r="P5479" s="100">
        <v>7.8</v>
      </c>
      <c r="Q5479" s="100">
        <v>40000</v>
      </c>
      <c r="R5479" s="100">
        <v>40500</v>
      </c>
      <c r="S5479" s="100"/>
      <c r="T5479" s="109" t="s">
        <v>14</v>
      </c>
      <c r="U5479" s="103" t="s">
        <v>17</v>
      </c>
      <c r="V5479" s="102" t="s">
        <v>312</v>
      </c>
      <c r="W5479" s="110" t="s">
        <v>16</v>
      </c>
      <c r="X5479" s="100" t="s">
        <v>334</v>
      </c>
      <c r="Y5479" s="111" t="s">
        <v>334</v>
      </c>
      <c r="Z5479" s="109" t="s">
        <v>138</v>
      </c>
      <c r="AA5479" s="100" t="s">
        <v>20152</v>
      </c>
      <c r="AB5479" s="100" t="s">
        <v>12208</v>
      </c>
      <c r="AC5479" s="101" t="s">
        <v>479</v>
      </c>
      <c r="AD5479" s="112" t="s">
        <v>20208</v>
      </c>
      <c r="AE5479" s="110" t="s">
        <v>12232</v>
      </c>
      <c r="AF5479" s="113" t="s">
        <v>1341</v>
      </c>
    </row>
    <row r="5480" spans="1:32" x14ac:dyDescent="0.25">
      <c r="A5480" s="97"/>
      <c r="B5480" s="106" t="s">
        <v>25263</v>
      </c>
      <c r="C5480" s="99" t="s">
        <v>94</v>
      </c>
      <c r="D5480" s="107" t="s">
        <v>20207</v>
      </c>
      <c r="E5480" s="107" t="s">
        <v>12345</v>
      </c>
      <c r="F5480" s="108" t="s">
        <v>1340</v>
      </c>
      <c r="G5480" s="123" t="s">
        <v>95</v>
      </c>
      <c r="H5480" s="99">
        <v>3.5</v>
      </c>
      <c r="I5480" s="124"/>
      <c r="J5480" s="100"/>
      <c r="K5480" s="100"/>
      <c r="L5480" s="100"/>
      <c r="M5480" s="101"/>
      <c r="N5480" s="124">
        <v>14.5</v>
      </c>
      <c r="O5480" s="100">
        <v>12</v>
      </c>
      <c r="P5480" s="100">
        <v>7.8</v>
      </c>
      <c r="Q5480" s="100">
        <v>40000</v>
      </c>
      <c r="R5480" s="100">
        <v>40500</v>
      </c>
      <c r="S5480" s="100"/>
      <c r="T5480" s="109" t="s">
        <v>14</v>
      </c>
      <c r="U5480" s="103" t="s">
        <v>17</v>
      </c>
      <c r="V5480" s="102" t="s">
        <v>312</v>
      </c>
      <c r="W5480" s="110" t="s">
        <v>16</v>
      </c>
      <c r="X5480" s="100" t="s">
        <v>334</v>
      </c>
      <c r="Y5480" s="111" t="s">
        <v>334</v>
      </c>
      <c r="Z5480" s="109" t="s">
        <v>138</v>
      </c>
      <c r="AA5480" s="100" t="s">
        <v>20152</v>
      </c>
      <c r="AB5480" s="100" t="s">
        <v>12334</v>
      </c>
      <c r="AC5480" s="101" t="s">
        <v>479</v>
      </c>
      <c r="AD5480" s="112" t="s">
        <v>20208</v>
      </c>
      <c r="AE5480" s="110" t="s">
        <v>23830</v>
      </c>
      <c r="AF5480" s="113" t="s">
        <v>1341</v>
      </c>
    </row>
    <row r="5481" spans="1:32" x14ac:dyDescent="0.25">
      <c r="A5481" s="97"/>
      <c r="B5481" s="106" t="s">
        <v>25264</v>
      </c>
      <c r="C5481" s="99" t="s">
        <v>94</v>
      </c>
      <c r="D5481" s="107" t="s">
        <v>20207</v>
      </c>
      <c r="E5481" s="107" t="s">
        <v>12237</v>
      </c>
      <c r="F5481" s="108" t="s">
        <v>1340</v>
      </c>
      <c r="G5481" s="123" t="s">
        <v>95</v>
      </c>
      <c r="H5481" s="99">
        <v>3.5</v>
      </c>
      <c r="I5481" s="124"/>
      <c r="J5481" s="100"/>
      <c r="K5481" s="100"/>
      <c r="L5481" s="100"/>
      <c r="M5481" s="101"/>
      <c r="N5481" s="124">
        <v>14.5</v>
      </c>
      <c r="O5481" s="100">
        <v>12</v>
      </c>
      <c r="P5481" s="100">
        <v>7.8</v>
      </c>
      <c r="Q5481" s="100">
        <v>40000</v>
      </c>
      <c r="R5481" s="100">
        <v>40500</v>
      </c>
      <c r="S5481" s="100"/>
      <c r="T5481" s="109" t="s">
        <v>14</v>
      </c>
      <c r="U5481" s="103" t="s">
        <v>17</v>
      </c>
      <c r="V5481" s="102" t="s">
        <v>312</v>
      </c>
      <c r="W5481" s="110" t="s">
        <v>16</v>
      </c>
      <c r="X5481" s="100" t="s">
        <v>334</v>
      </c>
      <c r="Y5481" s="111" t="s">
        <v>334</v>
      </c>
      <c r="Z5481" s="109" t="s">
        <v>138</v>
      </c>
      <c r="AA5481" s="100" t="s">
        <v>20152</v>
      </c>
      <c r="AB5481" s="100" t="s">
        <v>12238</v>
      </c>
      <c r="AC5481" s="101" t="s">
        <v>479</v>
      </c>
      <c r="AD5481" s="112" t="s">
        <v>20208</v>
      </c>
      <c r="AE5481" s="110" t="s">
        <v>12237</v>
      </c>
      <c r="AF5481" s="113" t="s">
        <v>1341</v>
      </c>
    </row>
    <row r="5482" spans="1:32" x14ac:dyDescent="0.25">
      <c r="A5482" s="97"/>
      <c r="B5482" s="106" t="s">
        <v>25265</v>
      </c>
      <c r="C5482" s="99" t="s">
        <v>94</v>
      </c>
      <c r="D5482" s="107" t="s">
        <v>20207</v>
      </c>
      <c r="E5482" s="107" t="s">
        <v>12218</v>
      </c>
      <c r="F5482" s="108" t="s">
        <v>1340</v>
      </c>
      <c r="G5482" s="123" t="s">
        <v>95</v>
      </c>
      <c r="H5482" s="99">
        <v>3.5</v>
      </c>
      <c r="I5482" s="124"/>
      <c r="J5482" s="100"/>
      <c r="K5482" s="100"/>
      <c r="L5482" s="100"/>
      <c r="M5482" s="101"/>
      <c r="N5482" s="124">
        <v>14.5</v>
      </c>
      <c r="O5482" s="100">
        <v>11.5</v>
      </c>
      <c r="P5482" s="100">
        <v>7.8</v>
      </c>
      <c r="Q5482" s="100">
        <v>40000</v>
      </c>
      <c r="R5482" s="100">
        <v>40500</v>
      </c>
      <c r="S5482" s="100"/>
      <c r="T5482" s="109" t="s">
        <v>14</v>
      </c>
      <c r="U5482" s="103" t="s">
        <v>17</v>
      </c>
      <c r="V5482" s="102" t="s">
        <v>111</v>
      </c>
      <c r="W5482" s="110" t="s">
        <v>16</v>
      </c>
      <c r="X5482" s="100" t="s">
        <v>334</v>
      </c>
      <c r="Y5482" s="111" t="s">
        <v>334</v>
      </c>
      <c r="Z5482" s="109" t="s">
        <v>138</v>
      </c>
      <c r="AA5482" s="100" t="s">
        <v>20152</v>
      </c>
      <c r="AB5482" s="100" t="s">
        <v>12215</v>
      </c>
      <c r="AC5482" s="101" t="s">
        <v>479</v>
      </c>
      <c r="AD5482" s="112" t="s">
        <v>20208</v>
      </c>
      <c r="AE5482" s="110" t="s">
        <v>23799</v>
      </c>
      <c r="AF5482" s="113" t="s">
        <v>1341</v>
      </c>
    </row>
    <row r="5483" spans="1:32" x14ac:dyDescent="0.25">
      <c r="A5483" s="97"/>
      <c r="B5483" s="106" t="s">
        <v>25265</v>
      </c>
      <c r="C5483" s="99" t="s">
        <v>94</v>
      </c>
      <c r="D5483" s="107" t="s">
        <v>20207</v>
      </c>
      <c r="E5483" s="107" t="s">
        <v>12220</v>
      </c>
      <c r="F5483" s="108" t="s">
        <v>1340</v>
      </c>
      <c r="G5483" s="123" t="s">
        <v>95</v>
      </c>
      <c r="H5483" s="99">
        <v>3.5</v>
      </c>
      <c r="I5483" s="124"/>
      <c r="J5483" s="100"/>
      <c r="K5483" s="100"/>
      <c r="L5483" s="100"/>
      <c r="M5483" s="101"/>
      <c r="N5483" s="124">
        <v>14.5</v>
      </c>
      <c r="O5483" s="100">
        <v>11.5</v>
      </c>
      <c r="P5483" s="100">
        <v>7.8</v>
      </c>
      <c r="Q5483" s="100">
        <v>40000</v>
      </c>
      <c r="R5483" s="100">
        <v>40500</v>
      </c>
      <c r="S5483" s="100"/>
      <c r="T5483" s="109" t="s">
        <v>14</v>
      </c>
      <c r="U5483" s="103" t="s">
        <v>17</v>
      </c>
      <c r="V5483" s="102" t="s">
        <v>111</v>
      </c>
      <c r="W5483" s="110" t="s">
        <v>120</v>
      </c>
      <c r="X5483" s="100" t="s">
        <v>115</v>
      </c>
      <c r="Y5483" s="111" t="s">
        <v>334</v>
      </c>
      <c r="Z5483" s="109" t="s">
        <v>138</v>
      </c>
      <c r="AA5483" s="100" t="s">
        <v>20152</v>
      </c>
      <c r="AB5483" s="100" t="s">
        <v>12215</v>
      </c>
      <c r="AC5483" s="101" t="s">
        <v>479</v>
      </c>
      <c r="AD5483" s="112" t="s">
        <v>20208</v>
      </c>
      <c r="AE5483" s="110" t="s">
        <v>23799</v>
      </c>
      <c r="AF5483" s="113" t="s">
        <v>1341</v>
      </c>
    </row>
    <row r="5484" spans="1:32" x14ac:dyDescent="0.25">
      <c r="A5484" s="97"/>
      <c r="B5484" s="106" t="s">
        <v>25266</v>
      </c>
      <c r="C5484" s="99" t="s">
        <v>94</v>
      </c>
      <c r="D5484" s="107" t="s">
        <v>20207</v>
      </c>
      <c r="E5484" s="107" t="s">
        <v>12228</v>
      </c>
      <c r="F5484" s="108" t="s">
        <v>1340</v>
      </c>
      <c r="G5484" s="123" t="s">
        <v>95</v>
      </c>
      <c r="H5484" s="99">
        <v>3.5</v>
      </c>
      <c r="I5484" s="124"/>
      <c r="J5484" s="100"/>
      <c r="K5484" s="100"/>
      <c r="L5484" s="100"/>
      <c r="M5484" s="101"/>
      <c r="N5484" s="124">
        <v>14.5</v>
      </c>
      <c r="O5484" s="100">
        <v>11.5</v>
      </c>
      <c r="P5484" s="100">
        <v>7.8</v>
      </c>
      <c r="Q5484" s="100">
        <v>40000</v>
      </c>
      <c r="R5484" s="100">
        <v>40500</v>
      </c>
      <c r="S5484" s="100"/>
      <c r="T5484" s="109" t="s">
        <v>14</v>
      </c>
      <c r="U5484" s="103" t="s">
        <v>17</v>
      </c>
      <c r="V5484" s="102" t="s">
        <v>111</v>
      </c>
      <c r="W5484" s="110" t="s">
        <v>16</v>
      </c>
      <c r="X5484" s="100" t="s">
        <v>334</v>
      </c>
      <c r="Y5484" s="111" t="s">
        <v>334</v>
      </c>
      <c r="Z5484" s="109" t="s">
        <v>138</v>
      </c>
      <c r="AA5484" s="100" t="s">
        <v>20152</v>
      </c>
      <c r="AB5484" s="100" t="s">
        <v>12229</v>
      </c>
      <c r="AC5484" s="101" t="s">
        <v>479</v>
      </c>
      <c r="AD5484" s="112" t="s">
        <v>20208</v>
      </c>
      <c r="AE5484" s="110" t="s">
        <v>23801</v>
      </c>
      <c r="AF5484" s="113" t="s">
        <v>1341</v>
      </c>
    </row>
    <row r="5485" spans="1:32" x14ac:dyDescent="0.25">
      <c r="A5485" s="97"/>
      <c r="B5485" s="106" t="s">
        <v>25267</v>
      </c>
      <c r="C5485" s="99" t="s">
        <v>94</v>
      </c>
      <c r="D5485" s="107" t="s">
        <v>20207</v>
      </c>
      <c r="E5485" s="107" t="s">
        <v>12351</v>
      </c>
      <c r="F5485" s="108" t="s">
        <v>1340</v>
      </c>
      <c r="G5485" s="123" t="s">
        <v>95</v>
      </c>
      <c r="H5485" s="99">
        <v>3.5</v>
      </c>
      <c r="I5485" s="124"/>
      <c r="J5485" s="100"/>
      <c r="K5485" s="100"/>
      <c r="L5485" s="100"/>
      <c r="M5485" s="101"/>
      <c r="N5485" s="124">
        <v>14.5</v>
      </c>
      <c r="O5485" s="100">
        <v>12</v>
      </c>
      <c r="P5485" s="100">
        <v>7.8</v>
      </c>
      <c r="Q5485" s="100">
        <v>40000</v>
      </c>
      <c r="R5485" s="100">
        <v>40500</v>
      </c>
      <c r="S5485" s="100"/>
      <c r="T5485" s="109" t="s">
        <v>14</v>
      </c>
      <c r="U5485" s="103" t="s">
        <v>17</v>
      </c>
      <c r="V5485" s="102" t="s">
        <v>145</v>
      </c>
      <c r="W5485" s="110" t="s">
        <v>16</v>
      </c>
      <c r="X5485" s="100" t="s">
        <v>334</v>
      </c>
      <c r="Y5485" s="111" t="s">
        <v>334</v>
      </c>
      <c r="Z5485" s="109" t="s">
        <v>138</v>
      </c>
      <c r="AA5485" s="100" t="s">
        <v>20152</v>
      </c>
      <c r="AB5485" s="100" t="s">
        <v>12229</v>
      </c>
      <c r="AC5485" s="101" t="s">
        <v>479</v>
      </c>
      <c r="AD5485" s="112" t="s">
        <v>20208</v>
      </c>
      <c r="AE5485" s="110" t="s">
        <v>23710</v>
      </c>
      <c r="AF5485" s="113" t="s">
        <v>1341</v>
      </c>
    </row>
    <row r="5486" spans="1:32" x14ac:dyDescent="0.25">
      <c r="A5486" s="97"/>
      <c r="B5486" s="106" t="s">
        <v>25268</v>
      </c>
      <c r="C5486" s="99" t="s">
        <v>94</v>
      </c>
      <c r="D5486" s="107" t="s">
        <v>20207</v>
      </c>
      <c r="E5486" s="107" t="s">
        <v>12393</v>
      </c>
      <c r="F5486" s="108" t="s">
        <v>2133</v>
      </c>
      <c r="G5486" s="123" t="s">
        <v>95</v>
      </c>
      <c r="H5486" s="99">
        <v>3.5</v>
      </c>
      <c r="I5486" s="124"/>
      <c r="J5486" s="100"/>
      <c r="K5486" s="100"/>
      <c r="L5486" s="100"/>
      <c r="M5486" s="101"/>
      <c r="N5486" s="124">
        <v>14.5</v>
      </c>
      <c r="O5486" s="100">
        <v>12</v>
      </c>
      <c r="P5486" s="100">
        <v>7.5</v>
      </c>
      <c r="Q5486" s="100">
        <v>39500</v>
      </c>
      <c r="R5486" s="100">
        <v>40000</v>
      </c>
      <c r="S5486" s="100"/>
      <c r="T5486" s="109" t="s">
        <v>14</v>
      </c>
      <c r="U5486" s="103" t="s">
        <v>17</v>
      </c>
      <c r="V5486" s="102" t="s">
        <v>312</v>
      </c>
      <c r="W5486" s="110" t="s">
        <v>16</v>
      </c>
      <c r="X5486" s="100" t="s">
        <v>2076</v>
      </c>
      <c r="Y5486" s="111" t="s">
        <v>2076</v>
      </c>
      <c r="Z5486" s="109" t="s">
        <v>138</v>
      </c>
      <c r="AA5486" s="100" t="s">
        <v>20152</v>
      </c>
      <c r="AB5486" s="100" t="s">
        <v>12238</v>
      </c>
      <c r="AC5486" s="101" t="s">
        <v>479</v>
      </c>
      <c r="AD5486" s="112" t="s">
        <v>20208</v>
      </c>
      <c r="AE5486" s="110" t="s">
        <v>12393</v>
      </c>
      <c r="AF5486" s="113" t="s">
        <v>2134</v>
      </c>
    </row>
    <row r="5487" spans="1:32" x14ac:dyDescent="0.25">
      <c r="A5487" s="97"/>
      <c r="B5487" s="106" t="s">
        <v>25269</v>
      </c>
      <c r="C5487" s="99" t="s">
        <v>94</v>
      </c>
      <c r="D5487" s="107" t="s">
        <v>20207</v>
      </c>
      <c r="E5487" s="107" t="s">
        <v>12333</v>
      </c>
      <c r="F5487" s="108" t="s">
        <v>1346</v>
      </c>
      <c r="G5487" s="123" t="s">
        <v>95</v>
      </c>
      <c r="H5487" s="99">
        <v>3.5</v>
      </c>
      <c r="I5487" s="124"/>
      <c r="J5487" s="100"/>
      <c r="K5487" s="100"/>
      <c r="L5487" s="100"/>
      <c r="M5487" s="101"/>
      <c r="N5487" s="124">
        <v>14.5</v>
      </c>
      <c r="O5487" s="100">
        <v>12</v>
      </c>
      <c r="P5487" s="100">
        <v>7.8</v>
      </c>
      <c r="Q5487" s="100">
        <v>40000</v>
      </c>
      <c r="R5487" s="100">
        <v>40500</v>
      </c>
      <c r="S5487" s="100"/>
      <c r="T5487" s="109" t="s">
        <v>14</v>
      </c>
      <c r="U5487" s="103" t="s">
        <v>17</v>
      </c>
      <c r="V5487" s="102" t="s">
        <v>312</v>
      </c>
      <c r="W5487" s="110" t="s">
        <v>16</v>
      </c>
      <c r="X5487" s="100" t="s">
        <v>334</v>
      </c>
      <c r="Y5487" s="111" t="s">
        <v>334</v>
      </c>
      <c r="Z5487" s="109" t="s">
        <v>138</v>
      </c>
      <c r="AA5487" s="100" t="s">
        <v>20152</v>
      </c>
      <c r="AB5487" s="100" t="s">
        <v>12334</v>
      </c>
      <c r="AC5487" s="101" t="s">
        <v>486</v>
      </c>
      <c r="AD5487" s="112" t="s">
        <v>20208</v>
      </c>
      <c r="AE5487" s="110" t="s">
        <v>23795</v>
      </c>
      <c r="AF5487" s="113" t="s">
        <v>1347</v>
      </c>
    </row>
    <row r="5488" spans="1:32" x14ac:dyDescent="0.25">
      <c r="A5488" s="97"/>
      <c r="B5488" s="106" t="s">
        <v>25270</v>
      </c>
      <c r="C5488" s="99" t="s">
        <v>94</v>
      </c>
      <c r="D5488" s="107" t="s">
        <v>20207</v>
      </c>
      <c r="E5488" s="107" t="s">
        <v>12337</v>
      </c>
      <c r="F5488" s="108" t="s">
        <v>1346</v>
      </c>
      <c r="G5488" s="123" t="s">
        <v>95</v>
      </c>
      <c r="H5488" s="99">
        <v>3.5</v>
      </c>
      <c r="I5488" s="124"/>
      <c r="J5488" s="100"/>
      <c r="K5488" s="100"/>
      <c r="L5488" s="100"/>
      <c r="M5488" s="101"/>
      <c r="N5488" s="124">
        <v>14.5</v>
      </c>
      <c r="O5488" s="100">
        <v>12</v>
      </c>
      <c r="P5488" s="100">
        <v>7.8</v>
      </c>
      <c r="Q5488" s="100">
        <v>40000</v>
      </c>
      <c r="R5488" s="100">
        <v>40500</v>
      </c>
      <c r="S5488" s="100"/>
      <c r="T5488" s="109" t="s">
        <v>14</v>
      </c>
      <c r="U5488" s="103" t="s">
        <v>17</v>
      </c>
      <c r="V5488" s="102" t="s">
        <v>312</v>
      </c>
      <c r="W5488" s="110" t="s">
        <v>16</v>
      </c>
      <c r="X5488" s="100" t="s">
        <v>334</v>
      </c>
      <c r="Y5488" s="111" t="s">
        <v>334</v>
      </c>
      <c r="Z5488" s="109" t="s">
        <v>138</v>
      </c>
      <c r="AA5488" s="100" t="s">
        <v>20152</v>
      </c>
      <c r="AB5488" s="100" t="s">
        <v>12238</v>
      </c>
      <c r="AC5488" s="101" t="s">
        <v>486</v>
      </c>
      <c r="AD5488" s="112" t="s">
        <v>20208</v>
      </c>
      <c r="AE5488" s="110" t="s">
        <v>12337</v>
      </c>
      <c r="AF5488" s="113" t="s">
        <v>1347</v>
      </c>
    </row>
    <row r="5489" spans="1:32" x14ac:dyDescent="0.25">
      <c r="A5489" s="97"/>
      <c r="B5489" s="106" t="s">
        <v>25271</v>
      </c>
      <c r="C5489" s="99" t="s">
        <v>94</v>
      </c>
      <c r="D5489" s="107" t="s">
        <v>20207</v>
      </c>
      <c r="E5489" s="107" t="s">
        <v>12214</v>
      </c>
      <c r="F5489" s="108" t="s">
        <v>1346</v>
      </c>
      <c r="G5489" s="123" t="s">
        <v>95</v>
      </c>
      <c r="H5489" s="99">
        <v>3.5</v>
      </c>
      <c r="I5489" s="124"/>
      <c r="J5489" s="100"/>
      <c r="K5489" s="100"/>
      <c r="L5489" s="100"/>
      <c r="M5489" s="101"/>
      <c r="N5489" s="124">
        <v>14.3</v>
      </c>
      <c r="O5489" s="100">
        <v>11.5</v>
      </c>
      <c r="P5489" s="100">
        <v>7.8</v>
      </c>
      <c r="Q5489" s="100">
        <v>39000</v>
      </c>
      <c r="R5489" s="100">
        <v>40000</v>
      </c>
      <c r="S5489" s="100"/>
      <c r="T5489" s="109" t="s">
        <v>14</v>
      </c>
      <c r="U5489" s="103" t="s">
        <v>17</v>
      </c>
      <c r="V5489" s="102" t="s">
        <v>111</v>
      </c>
      <c r="W5489" s="110" t="s">
        <v>120</v>
      </c>
      <c r="X5489" s="100" t="s">
        <v>115</v>
      </c>
      <c r="Y5489" s="111" t="s">
        <v>334</v>
      </c>
      <c r="Z5489" s="109" t="s">
        <v>138</v>
      </c>
      <c r="AA5489" s="100" t="s">
        <v>20152</v>
      </c>
      <c r="AB5489" s="100" t="s">
        <v>12215</v>
      </c>
      <c r="AC5489" s="101" t="s">
        <v>486</v>
      </c>
      <c r="AD5489" s="112" t="s">
        <v>20208</v>
      </c>
      <c r="AE5489" s="110" t="s">
        <v>24460</v>
      </c>
      <c r="AF5489" s="113" t="s">
        <v>1347</v>
      </c>
    </row>
    <row r="5490" spans="1:32" x14ac:dyDescent="0.25">
      <c r="A5490" s="97"/>
      <c r="B5490" s="106" t="s">
        <v>25272</v>
      </c>
      <c r="C5490" s="99" t="s">
        <v>94</v>
      </c>
      <c r="D5490" s="107" t="s">
        <v>20207</v>
      </c>
      <c r="E5490" s="107" t="s">
        <v>12341</v>
      </c>
      <c r="F5490" s="108" t="s">
        <v>1346</v>
      </c>
      <c r="G5490" s="123" t="s">
        <v>95</v>
      </c>
      <c r="H5490" s="99">
        <v>3.5</v>
      </c>
      <c r="I5490" s="124"/>
      <c r="J5490" s="100"/>
      <c r="K5490" s="100"/>
      <c r="L5490" s="100"/>
      <c r="M5490" s="101"/>
      <c r="N5490" s="124">
        <v>14.3</v>
      </c>
      <c r="O5490" s="100">
        <v>11.5</v>
      </c>
      <c r="P5490" s="100">
        <v>7.8</v>
      </c>
      <c r="Q5490" s="100">
        <v>39000</v>
      </c>
      <c r="R5490" s="100">
        <v>40000</v>
      </c>
      <c r="S5490" s="100"/>
      <c r="T5490" s="109" t="s">
        <v>14</v>
      </c>
      <c r="U5490" s="103" t="s">
        <v>17</v>
      </c>
      <c r="V5490" s="102" t="s">
        <v>312</v>
      </c>
      <c r="W5490" s="110" t="s">
        <v>16</v>
      </c>
      <c r="X5490" s="100" t="s">
        <v>334</v>
      </c>
      <c r="Y5490" s="111" t="s">
        <v>334</v>
      </c>
      <c r="Z5490" s="109" t="s">
        <v>138</v>
      </c>
      <c r="AA5490" s="100" t="s">
        <v>20152</v>
      </c>
      <c r="AB5490" s="100" t="s">
        <v>12208</v>
      </c>
      <c r="AC5490" s="101" t="s">
        <v>486</v>
      </c>
      <c r="AD5490" s="112" t="s">
        <v>20208</v>
      </c>
      <c r="AE5490" s="110" t="s">
        <v>12341</v>
      </c>
      <c r="AF5490" s="113" t="s">
        <v>1347</v>
      </c>
    </row>
    <row r="5491" spans="1:32" x14ac:dyDescent="0.25">
      <c r="A5491" s="97"/>
      <c r="B5491" s="106" t="s">
        <v>25273</v>
      </c>
      <c r="C5491" s="99" t="s">
        <v>94</v>
      </c>
      <c r="D5491" s="107" t="s">
        <v>20207</v>
      </c>
      <c r="E5491" s="107" t="s">
        <v>12232</v>
      </c>
      <c r="F5491" s="108" t="s">
        <v>1346</v>
      </c>
      <c r="G5491" s="123" t="s">
        <v>95</v>
      </c>
      <c r="H5491" s="99">
        <v>3.5</v>
      </c>
      <c r="I5491" s="124"/>
      <c r="J5491" s="100"/>
      <c r="K5491" s="100"/>
      <c r="L5491" s="100"/>
      <c r="M5491" s="101"/>
      <c r="N5491" s="124">
        <v>14.5</v>
      </c>
      <c r="O5491" s="100">
        <v>11.5</v>
      </c>
      <c r="P5491" s="100">
        <v>7.8</v>
      </c>
      <c r="Q5491" s="100">
        <v>39500</v>
      </c>
      <c r="R5491" s="100">
        <v>40000</v>
      </c>
      <c r="S5491" s="100"/>
      <c r="T5491" s="109" t="s">
        <v>14</v>
      </c>
      <c r="U5491" s="103" t="s">
        <v>17</v>
      </c>
      <c r="V5491" s="102" t="s">
        <v>312</v>
      </c>
      <c r="W5491" s="110" t="s">
        <v>16</v>
      </c>
      <c r="X5491" s="100" t="s">
        <v>334</v>
      </c>
      <c r="Y5491" s="111" t="s">
        <v>334</v>
      </c>
      <c r="Z5491" s="109" t="s">
        <v>138</v>
      </c>
      <c r="AA5491" s="100" t="s">
        <v>20152</v>
      </c>
      <c r="AB5491" s="100" t="s">
        <v>12208</v>
      </c>
      <c r="AC5491" s="101" t="s">
        <v>486</v>
      </c>
      <c r="AD5491" s="112" t="s">
        <v>20208</v>
      </c>
      <c r="AE5491" s="110" t="s">
        <v>12232</v>
      </c>
      <c r="AF5491" s="113" t="s">
        <v>1347</v>
      </c>
    </row>
    <row r="5492" spans="1:32" x14ac:dyDescent="0.25">
      <c r="A5492" s="97"/>
      <c r="B5492" s="106" t="s">
        <v>25274</v>
      </c>
      <c r="C5492" s="99" t="s">
        <v>94</v>
      </c>
      <c r="D5492" s="107" t="s">
        <v>20207</v>
      </c>
      <c r="E5492" s="107" t="s">
        <v>12345</v>
      </c>
      <c r="F5492" s="108" t="s">
        <v>1346</v>
      </c>
      <c r="G5492" s="123" t="s">
        <v>95</v>
      </c>
      <c r="H5492" s="99">
        <v>3.5</v>
      </c>
      <c r="I5492" s="124"/>
      <c r="J5492" s="100"/>
      <c r="K5492" s="100"/>
      <c r="L5492" s="100"/>
      <c r="M5492" s="101"/>
      <c r="N5492" s="124">
        <v>14.5</v>
      </c>
      <c r="O5492" s="100">
        <v>12</v>
      </c>
      <c r="P5492" s="100">
        <v>7.8</v>
      </c>
      <c r="Q5492" s="100">
        <v>39500</v>
      </c>
      <c r="R5492" s="100">
        <v>40000</v>
      </c>
      <c r="S5492" s="100"/>
      <c r="T5492" s="109" t="s">
        <v>14</v>
      </c>
      <c r="U5492" s="103" t="s">
        <v>17</v>
      </c>
      <c r="V5492" s="102" t="s">
        <v>312</v>
      </c>
      <c r="W5492" s="110" t="s">
        <v>16</v>
      </c>
      <c r="X5492" s="100" t="s">
        <v>334</v>
      </c>
      <c r="Y5492" s="111" t="s">
        <v>334</v>
      </c>
      <c r="Z5492" s="109" t="s">
        <v>138</v>
      </c>
      <c r="AA5492" s="100" t="s">
        <v>20152</v>
      </c>
      <c r="AB5492" s="100" t="s">
        <v>12334</v>
      </c>
      <c r="AC5492" s="101" t="s">
        <v>486</v>
      </c>
      <c r="AD5492" s="112" t="s">
        <v>20208</v>
      </c>
      <c r="AE5492" s="110" t="s">
        <v>23830</v>
      </c>
      <c r="AF5492" s="113" t="s">
        <v>1347</v>
      </c>
    </row>
    <row r="5493" spans="1:32" x14ac:dyDescent="0.25">
      <c r="A5493" s="97"/>
      <c r="B5493" s="106" t="s">
        <v>25275</v>
      </c>
      <c r="C5493" s="99" t="s">
        <v>94</v>
      </c>
      <c r="D5493" s="107" t="s">
        <v>20207</v>
      </c>
      <c r="E5493" s="107" t="s">
        <v>12237</v>
      </c>
      <c r="F5493" s="108" t="s">
        <v>1346</v>
      </c>
      <c r="G5493" s="123" t="s">
        <v>95</v>
      </c>
      <c r="H5493" s="99">
        <v>3.5</v>
      </c>
      <c r="I5493" s="124"/>
      <c r="J5493" s="100"/>
      <c r="K5493" s="100"/>
      <c r="L5493" s="100"/>
      <c r="M5493" s="101"/>
      <c r="N5493" s="124">
        <v>14.5</v>
      </c>
      <c r="O5493" s="100">
        <v>12</v>
      </c>
      <c r="P5493" s="100">
        <v>7.8</v>
      </c>
      <c r="Q5493" s="100">
        <v>39500</v>
      </c>
      <c r="R5493" s="100">
        <v>40000</v>
      </c>
      <c r="S5493" s="100"/>
      <c r="T5493" s="109" t="s">
        <v>14</v>
      </c>
      <c r="U5493" s="103" t="s">
        <v>17</v>
      </c>
      <c r="V5493" s="102" t="s">
        <v>312</v>
      </c>
      <c r="W5493" s="110" t="s">
        <v>16</v>
      </c>
      <c r="X5493" s="100" t="s">
        <v>334</v>
      </c>
      <c r="Y5493" s="111" t="s">
        <v>334</v>
      </c>
      <c r="Z5493" s="109" t="s">
        <v>138</v>
      </c>
      <c r="AA5493" s="100" t="s">
        <v>20152</v>
      </c>
      <c r="AB5493" s="100" t="s">
        <v>12238</v>
      </c>
      <c r="AC5493" s="101" t="s">
        <v>486</v>
      </c>
      <c r="AD5493" s="112" t="s">
        <v>20208</v>
      </c>
      <c r="AE5493" s="110" t="s">
        <v>12237</v>
      </c>
      <c r="AF5493" s="113" t="s">
        <v>1347</v>
      </c>
    </row>
    <row r="5494" spans="1:32" x14ac:dyDescent="0.25">
      <c r="A5494" s="97"/>
      <c r="B5494" s="106" t="s">
        <v>25276</v>
      </c>
      <c r="C5494" s="99" t="s">
        <v>94</v>
      </c>
      <c r="D5494" s="107" t="s">
        <v>20207</v>
      </c>
      <c r="E5494" s="107" t="s">
        <v>12218</v>
      </c>
      <c r="F5494" s="108" t="s">
        <v>1346</v>
      </c>
      <c r="G5494" s="123" t="s">
        <v>95</v>
      </c>
      <c r="H5494" s="99">
        <v>3.5</v>
      </c>
      <c r="I5494" s="124"/>
      <c r="J5494" s="100"/>
      <c r="K5494" s="100"/>
      <c r="L5494" s="100"/>
      <c r="M5494" s="101"/>
      <c r="N5494" s="124">
        <v>14.5</v>
      </c>
      <c r="O5494" s="100">
        <v>11.5</v>
      </c>
      <c r="P5494" s="100">
        <v>7.8</v>
      </c>
      <c r="Q5494" s="100">
        <v>39500</v>
      </c>
      <c r="R5494" s="100">
        <v>40000</v>
      </c>
      <c r="S5494" s="100"/>
      <c r="T5494" s="109" t="s">
        <v>14</v>
      </c>
      <c r="U5494" s="103" t="s">
        <v>17</v>
      </c>
      <c r="V5494" s="102" t="s">
        <v>111</v>
      </c>
      <c r="W5494" s="110" t="s">
        <v>16</v>
      </c>
      <c r="X5494" s="100" t="s">
        <v>334</v>
      </c>
      <c r="Y5494" s="111" t="s">
        <v>334</v>
      </c>
      <c r="Z5494" s="109" t="s">
        <v>138</v>
      </c>
      <c r="AA5494" s="100" t="s">
        <v>20152</v>
      </c>
      <c r="AB5494" s="100" t="s">
        <v>12215</v>
      </c>
      <c r="AC5494" s="101" t="s">
        <v>486</v>
      </c>
      <c r="AD5494" s="112" t="s">
        <v>20208</v>
      </c>
      <c r="AE5494" s="110" t="s">
        <v>23799</v>
      </c>
      <c r="AF5494" s="113" t="s">
        <v>1347</v>
      </c>
    </row>
    <row r="5495" spans="1:32" x14ac:dyDescent="0.25">
      <c r="A5495" s="97"/>
      <c r="B5495" s="106" t="s">
        <v>25276</v>
      </c>
      <c r="C5495" s="99" t="s">
        <v>94</v>
      </c>
      <c r="D5495" s="107" t="s">
        <v>20207</v>
      </c>
      <c r="E5495" s="107" t="s">
        <v>12220</v>
      </c>
      <c r="F5495" s="108" t="s">
        <v>1346</v>
      </c>
      <c r="G5495" s="123" t="s">
        <v>95</v>
      </c>
      <c r="H5495" s="99">
        <v>3.5</v>
      </c>
      <c r="I5495" s="124"/>
      <c r="J5495" s="100"/>
      <c r="K5495" s="100"/>
      <c r="L5495" s="100"/>
      <c r="M5495" s="101"/>
      <c r="N5495" s="124">
        <v>14.5</v>
      </c>
      <c r="O5495" s="100">
        <v>11.5</v>
      </c>
      <c r="P5495" s="100">
        <v>7.8</v>
      </c>
      <c r="Q5495" s="100">
        <v>39500</v>
      </c>
      <c r="R5495" s="100">
        <v>40000</v>
      </c>
      <c r="S5495" s="100"/>
      <c r="T5495" s="109" t="s">
        <v>14</v>
      </c>
      <c r="U5495" s="103" t="s">
        <v>17</v>
      </c>
      <c r="V5495" s="102" t="s">
        <v>111</v>
      </c>
      <c r="W5495" s="110" t="s">
        <v>120</v>
      </c>
      <c r="X5495" s="100" t="s">
        <v>115</v>
      </c>
      <c r="Y5495" s="111" t="s">
        <v>334</v>
      </c>
      <c r="Z5495" s="109" t="s">
        <v>138</v>
      </c>
      <c r="AA5495" s="100" t="s">
        <v>20152</v>
      </c>
      <c r="AB5495" s="100" t="s">
        <v>12215</v>
      </c>
      <c r="AC5495" s="101" t="s">
        <v>486</v>
      </c>
      <c r="AD5495" s="112" t="s">
        <v>20208</v>
      </c>
      <c r="AE5495" s="110" t="s">
        <v>23799</v>
      </c>
      <c r="AF5495" s="113" t="s">
        <v>1347</v>
      </c>
    </row>
    <row r="5496" spans="1:32" x14ac:dyDescent="0.25">
      <c r="A5496" s="97"/>
      <c r="B5496" s="106" t="s">
        <v>25277</v>
      </c>
      <c r="C5496" s="99" t="s">
        <v>94</v>
      </c>
      <c r="D5496" s="107" t="s">
        <v>20207</v>
      </c>
      <c r="E5496" s="107" t="s">
        <v>12228</v>
      </c>
      <c r="F5496" s="108" t="s">
        <v>1346</v>
      </c>
      <c r="G5496" s="123" t="s">
        <v>95</v>
      </c>
      <c r="H5496" s="99">
        <v>3.5</v>
      </c>
      <c r="I5496" s="124"/>
      <c r="J5496" s="100"/>
      <c r="K5496" s="100"/>
      <c r="L5496" s="100"/>
      <c r="M5496" s="101"/>
      <c r="N5496" s="124">
        <v>14.5</v>
      </c>
      <c r="O5496" s="100">
        <v>11.5</v>
      </c>
      <c r="P5496" s="100">
        <v>7.8</v>
      </c>
      <c r="Q5496" s="100">
        <v>39500</v>
      </c>
      <c r="R5496" s="100">
        <v>40000</v>
      </c>
      <c r="S5496" s="100"/>
      <c r="T5496" s="109" t="s">
        <v>14</v>
      </c>
      <c r="U5496" s="103" t="s">
        <v>17</v>
      </c>
      <c r="V5496" s="102" t="s">
        <v>111</v>
      </c>
      <c r="W5496" s="110" t="s">
        <v>16</v>
      </c>
      <c r="X5496" s="100" t="s">
        <v>334</v>
      </c>
      <c r="Y5496" s="111" t="s">
        <v>334</v>
      </c>
      <c r="Z5496" s="109" t="s">
        <v>138</v>
      </c>
      <c r="AA5496" s="100" t="s">
        <v>20152</v>
      </c>
      <c r="AB5496" s="100" t="s">
        <v>12229</v>
      </c>
      <c r="AC5496" s="101" t="s">
        <v>486</v>
      </c>
      <c r="AD5496" s="112" t="s">
        <v>20208</v>
      </c>
      <c r="AE5496" s="110" t="s">
        <v>23801</v>
      </c>
      <c r="AF5496" s="113" t="s">
        <v>1347</v>
      </c>
    </row>
    <row r="5497" spans="1:32" x14ac:dyDescent="0.25">
      <c r="A5497" s="97"/>
      <c r="B5497" s="106" t="s">
        <v>25278</v>
      </c>
      <c r="C5497" s="99" t="s">
        <v>94</v>
      </c>
      <c r="D5497" s="107" t="s">
        <v>20207</v>
      </c>
      <c r="E5497" s="107" t="s">
        <v>12351</v>
      </c>
      <c r="F5497" s="108" t="s">
        <v>1346</v>
      </c>
      <c r="G5497" s="123" t="s">
        <v>95</v>
      </c>
      <c r="H5497" s="99">
        <v>3.5</v>
      </c>
      <c r="I5497" s="124"/>
      <c r="J5497" s="100"/>
      <c r="K5497" s="100"/>
      <c r="L5497" s="100"/>
      <c r="M5497" s="101"/>
      <c r="N5497" s="124">
        <v>14.5</v>
      </c>
      <c r="O5497" s="100">
        <v>12</v>
      </c>
      <c r="P5497" s="100">
        <v>7.8</v>
      </c>
      <c r="Q5497" s="100">
        <v>39500</v>
      </c>
      <c r="R5497" s="100">
        <v>40000</v>
      </c>
      <c r="S5497" s="100"/>
      <c r="T5497" s="109" t="s">
        <v>14</v>
      </c>
      <c r="U5497" s="103" t="s">
        <v>17</v>
      </c>
      <c r="V5497" s="102" t="s">
        <v>145</v>
      </c>
      <c r="W5497" s="110" t="s">
        <v>16</v>
      </c>
      <c r="X5497" s="100" t="s">
        <v>334</v>
      </c>
      <c r="Y5497" s="111" t="s">
        <v>334</v>
      </c>
      <c r="Z5497" s="109" t="s">
        <v>138</v>
      </c>
      <c r="AA5497" s="100" t="s">
        <v>20152</v>
      </c>
      <c r="AB5497" s="100" t="s">
        <v>12229</v>
      </c>
      <c r="AC5497" s="101" t="s">
        <v>486</v>
      </c>
      <c r="AD5497" s="112" t="s">
        <v>20208</v>
      </c>
      <c r="AE5497" s="110" t="s">
        <v>23710</v>
      </c>
      <c r="AF5497" s="113" t="s">
        <v>1347</v>
      </c>
    </row>
    <row r="5498" spans="1:32" x14ac:dyDescent="0.25">
      <c r="A5498" s="97"/>
      <c r="B5498" s="106" t="s">
        <v>25279</v>
      </c>
      <c r="C5498" s="99" t="s">
        <v>94</v>
      </c>
      <c r="D5498" s="107" t="s">
        <v>20207</v>
      </c>
      <c r="E5498" s="107" t="s">
        <v>12333</v>
      </c>
      <c r="F5498" s="108" t="s">
        <v>1349</v>
      </c>
      <c r="G5498" s="123" t="s">
        <v>95</v>
      </c>
      <c r="H5498" s="99">
        <v>3.5</v>
      </c>
      <c r="I5498" s="124"/>
      <c r="J5498" s="100"/>
      <c r="K5498" s="100"/>
      <c r="L5498" s="100"/>
      <c r="M5498" s="101"/>
      <c r="N5498" s="124">
        <v>14.5</v>
      </c>
      <c r="O5498" s="100">
        <v>12</v>
      </c>
      <c r="P5498" s="100">
        <v>7.5</v>
      </c>
      <c r="Q5498" s="100">
        <v>39500</v>
      </c>
      <c r="R5498" s="100">
        <v>40000</v>
      </c>
      <c r="S5498" s="100"/>
      <c r="T5498" s="109" t="s">
        <v>14</v>
      </c>
      <c r="U5498" s="103" t="s">
        <v>17</v>
      </c>
      <c r="V5498" s="102" t="s">
        <v>312</v>
      </c>
      <c r="W5498" s="110" t="s">
        <v>16</v>
      </c>
      <c r="X5498" s="100" t="s">
        <v>334</v>
      </c>
      <c r="Y5498" s="111" t="s">
        <v>334</v>
      </c>
      <c r="Z5498" s="109" t="s">
        <v>138</v>
      </c>
      <c r="AA5498" s="100" t="s">
        <v>20152</v>
      </c>
      <c r="AB5498" s="100" t="s">
        <v>12334</v>
      </c>
      <c r="AC5498" s="101" t="s">
        <v>486</v>
      </c>
      <c r="AD5498" s="112" t="s">
        <v>20208</v>
      </c>
      <c r="AE5498" s="110" t="s">
        <v>23795</v>
      </c>
      <c r="AF5498" s="113" t="s">
        <v>1350</v>
      </c>
    </row>
    <row r="5499" spans="1:32" x14ac:dyDescent="0.25">
      <c r="A5499" s="97"/>
      <c r="B5499" s="106" t="s">
        <v>25280</v>
      </c>
      <c r="C5499" s="99" t="s">
        <v>94</v>
      </c>
      <c r="D5499" s="107" t="s">
        <v>20207</v>
      </c>
      <c r="E5499" s="107" t="s">
        <v>12337</v>
      </c>
      <c r="F5499" s="108" t="s">
        <v>1349</v>
      </c>
      <c r="G5499" s="123" t="s">
        <v>95</v>
      </c>
      <c r="H5499" s="99">
        <v>3.5</v>
      </c>
      <c r="I5499" s="124"/>
      <c r="J5499" s="100"/>
      <c r="K5499" s="100"/>
      <c r="L5499" s="100"/>
      <c r="M5499" s="101"/>
      <c r="N5499" s="124">
        <v>14.5</v>
      </c>
      <c r="O5499" s="100">
        <v>12</v>
      </c>
      <c r="P5499" s="100">
        <v>7.5</v>
      </c>
      <c r="Q5499" s="100">
        <v>39500</v>
      </c>
      <c r="R5499" s="100">
        <v>40000</v>
      </c>
      <c r="S5499" s="100"/>
      <c r="T5499" s="109" t="s">
        <v>14</v>
      </c>
      <c r="U5499" s="103" t="s">
        <v>17</v>
      </c>
      <c r="V5499" s="102" t="s">
        <v>312</v>
      </c>
      <c r="W5499" s="110" t="s">
        <v>16</v>
      </c>
      <c r="X5499" s="100" t="s">
        <v>334</v>
      </c>
      <c r="Y5499" s="111" t="s">
        <v>334</v>
      </c>
      <c r="Z5499" s="109" t="s">
        <v>138</v>
      </c>
      <c r="AA5499" s="100" t="s">
        <v>20152</v>
      </c>
      <c r="AB5499" s="100" t="s">
        <v>12238</v>
      </c>
      <c r="AC5499" s="101" t="s">
        <v>486</v>
      </c>
      <c r="AD5499" s="112" t="s">
        <v>20208</v>
      </c>
      <c r="AE5499" s="110" t="s">
        <v>12337</v>
      </c>
      <c r="AF5499" s="113" t="s">
        <v>1350</v>
      </c>
    </row>
    <row r="5500" spans="1:32" x14ac:dyDescent="0.25">
      <c r="A5500" s="97"/>
      <c r="B5500" s="106" t="s">
        <v>25281</v>
      </c>
      <c r="C5500" s="99" t="s">
        <v>94</v>
      </c>
      <c r="D5500" s="107" t="s">
        <v>20207</v>
      </c>
      <c r="E5500" s="107" t="s">
        <v>12214</v>
      </c>
      <c r="F5500" s="108" t="s">
        <v>1349</v>
      </c>
      <c r="G5500" s="123" t="s">
        <v>95</v>
      </c>
      <c r="H5500" s="99">
        <v>3.5</v>
      </c>
      <c r="I5500" s="124"/>
      <c r="J5500" s="100"/>
      <c r="K5500" s="100"/>
      <c r="L5500" s="100"/>
      <c r="M5500" s="101"/>
      <c r="N5500" s="124">
        <v>14.3</v>
      </c>
      <c r="O5500" s="100">
        <v>11.5</v>
      </c>
      <c r="P5500" s="100">
        <v>7.5</v>
      </c>
      <c r="Q5500" s="100">
        <v>39500</v>
      </c>
      <c r="R5500" s="100">
        <v>40000</v>
      </c>
      <c r="S5500" s="100"/>
      <c r="T5500" s="109" t="s">
        <v>14</v>
      </c>
      <c r="U5500" s="103" t="s">
        <v>17</v>
      </c>
      <c r="V5500" s="102" t="s">
        <v>111</v>
      </c>
      <c r="W5500" s="110" t="s">
        <v>120</v>
      </c>
      <c r="X5500" s="100" t="s">
        <v>115</v>
      </c>
      <c r="Y5500" s="111" t="s">
        <v>334</v>
      </c>
      <c r="Z5500" s="109" t="s">
        <v>138</v>
      </c>
      <c r="AA5500" s="100" t="s">
        <v>20152</v>
      </c>
      <c r="AB5500" s="100" t="s">
        <v>12215</v>
      </c>
      <c r="AC5500" s="101" t="s">
        <v>486</v>
      </c>
      <c r="AD5500" s="112" t="s">
        <v>20208</v>
      </c>
      <c r="AE5500" s="110" t="s">
        <v>24460</v>
      </c>
      <c r="AF5500" s="113" t="s">
        <v>1350</v>
      </c>
    </row>
    <row r="5501" spans="1:32" x14ac:dyDescent="0.25">
      <c r="A5501" s="97"/>
      <c r="B5501" s="106" t="s">
        <v>25282</v>
      </c>
      <c r="C5501" s="99" t="s">
        <v>94</v>
      </c>
      <c r="D5501" s="107" t="s">
        <v>20207</v>
      </c>
      <c r="E5501" s="107" t="s">
        <v>12341</v>
      </c>
      <c r="F5501" s="108" t="s">
        <v>1349</v>
      </c>
      <c r="G5501" s="123" t="s">
        <v>95</v>
      </c>
      <c r="H5501" s="99">
        <v>3.5</v>
      </c>
      <c r="I5501" s="124"/>
      <c r="J5501" s="100"/>
      <c r="K5501" s="100"/>
      <c r="L5501" s="100"/>
      <c r="M5501" s="101"/>
      <c r="N5501" s="124">
        <v>14.3</v>
      </c>
      <c r="O5501" s="100">
        <v>11.5</v>
      </c>
      <c r="P5501" s="100">
        <v>7.5</v>
      </c>
      <c r="Q5501" s="100">
        <v>39500</v>
      </c>
      <c r="R5501" s="100">
        <v>40000</v>
      </c>
      <c r="S5501" s="100"/>
      <c r="T5501" s="109" t="s">
        <v>14</v>
      </c>
      <c r="U5501" s="103" t="s">
        <v>17</v>
      </c>
      <c r="V5501" s="102" t="s">
        <v>312</v>
      </c>
      <c r="W5501" s="110" t="s">
        <v>16</v>
      </c>
      <c r="X5501" s="100" t="s">
        <v>334</v>
      </c>
      <c r="Y5501" s="111" t="s">
        <v>334</v>
      </c>
      <c r="Z5501" s="109" t="s">
        <v>138</v>
      </c>
      <c r="AA5501" s="100" t="s">
        <v>20152</v>
      </c>
      <c r="AB5501" s="100" t="s">
        <v>12208</v>
      </c>
      <c r="AC5501" s="101" t="s">
        <v>486</v>
      </c>
      <c r="AD5501" s="112" t="s">
        <v>20208</v>
      </c>
      <c r="AE5501" s="110" t="s">
        <v>12341</v>
      </c>
      <c r="AF5501" s="113" t="s">
        <v>1350</v>
      </c>
    </row>
    <row r="5502" spans="1:32" x14ac:dyDescent="0.25">
      <c r="A5502" s="97"/>
      <c r="B5502" s="106" t="s">
        <v>25283</v>
      </c>
      <c r="C5502" s="99" t="s">
        <v>94</v>
      </c>
      <c r="D5502" s="107" t="s">
        <v>20207</v>
      </c>
      <c r="E5502" s="107" t="s">
        <v>12232</v>
      </c>
      <c r="F5502" s="108" t="s">
        <v>1349</v>
      </c>
      <c r="G5502" s="123" t="s">
        <v>95</v>
      </c>
      <c r="H5502" s="99">
        <v>3.5</v>
      </c>
      <c r="I5502" s="124"/>
      <c r="J5502" s="100"/>
      <c r="K5502" s="100"/>
      <c r="L5502" s="100"/>
      <c r="M5502" s="101"/>
      <c r="N5502" s="124">
        <v>14.5</v>
      </c>
      <c r="O5502" s="100">
        <v>11.5</v>
      </c>
      <c r="P5502" s="100">
        <v>7.5</v>
      </c>
      <c r="Q5502" s="100">
        <v>39500</v>
      </c>
      <c r="R5502" s="100">
        <v>40000</v>
      </c>
      <c r="S5502" s="100"/>
      <c r="T5502" s="109" t="s">
        <v>14</v>
      </c>
      <c r="U5502" s="103" t="s">
        <v>17</v>
      </c>
      <c r="V5502" s="102" t="s">
        <v>312</v>
      </c>
      <c r="W5502" s="110" t="s">
        <v>16</v>
      </c>
      <c r="X5502" s="100" t="s">
        <v>334</v>
      </c>
      <c r="Y5502" s="111" t="s">
        <v>334</v>
      </c>
      <c r="Z5502" s="109" t="s">
        <v>138</v>
      </c>
      <c r="AA5502" s="100" t="s">
        <v>20152</v>
      </c>
      <c r="AB5502" s="100" t="s">
        <v>12208</v>
      </c>
      <c r="AC5502" s="101" t="s">
        <v>486</v>
      </c>
      <c r="AD5502" s="112" t="s">
        <v>20208</v>
      </c>
      <c r="AE5502" s="110" t="s">
        <v>12232</v>
      </c>
      <c r="AF5502" s="113" t="s">
        <v>1350</v>
      </c>
    </row>
    <row r="5503" spans="1:32" x14ac:dyDescent="0.25">
      <c r="A5503" s="97"/>
      <c r="B5503" s="106" t="s">
        <v>25284</v>
      </c>
      <c r="C5503" s="99" t="s">
        <v>94</v>
      </c>
      <c r="D5503" s="107" t="s">
        <v>20207</v>
      </c>
      <c r="E5503" s="107" t="s">
        <v>12345</v>
      </c>
      <c r="F5503" s="108" t="s">
        <v>1349</v>
      </c>
      <c r="G5503" s="123" t="s">
        <v>95</v>
      </c>
      <c r="H5503" s="99">
        <v>3.5</v>
      </c>
      <c r="I5503" s="124"/>
      <c r="J5503" s="100"/>
      <c r="K5503" s="100"/>
      <c r="L5503" s="100"/>
      <c r="M5503" s="101"/>
      <c r="N5503" s="124">
        <v>14.5</v>
      </c>
      <c r="O5503" s="100">
        <v>12</v>
      </c>
      <c r="P5503" s="100">
        <v>7.5</v>
      </c>
      <c r="Q5503" s="100">
        <v>39500</v>
      </c>
      <c r="R5503" s="100">
        <v>40000</v>
      </c>
      <c r="S5503" s="100"/>
      <c r="T5503" s="109" t="s">
        <v>14</v>
      </c>
      <c r="U5503" s="103" t="s">
        <v>17</v>
      </c>
      <c r="V5503" s="102" t="s">
        <v>312</v>
      </c>
      <c r="W5503" s="110" t="s">
        <v>16</v>
      </c>
      <c r="X5503" s="100" t="s">
        <v>334</v>
      </c>
      <c r="Y5503" s="111" t="s">
        <v>334</v>
      </c>
      <c r="Z5503" s="109" t="s">
        <v>138</v>
      </c>
      <c r="AA5503" s="100" t="s">
        <v>20152</v>
      </c>
      <c r="AB5503" s="100" t="s">
        <v>12334</v>
      </c>
      <c r="AC5503" s="101" t="s">
        <v>486</v>
      </c>
      <c r="AD5503" s="112" t="s">
        <v>20208</v>
      </c>
      <c r="AE5503" s="110" t="s">
        <v>23830</v>
      </c>
      <c r="AF5503" s="113" t="s">
        <v>1350</v>
      </c>
    </row>
    <row r="5504" spans="1:32" x14ac:dyDescent="0.25">
      <c r="A5504" s="97"/>
      <c r="B5504" s="106" t="s">
        <v>25285</v>
      </c>
      <c r="C5504" s="99" t="s">
        <v>94</v>
      </c>
      <c r="D5504" s="107" t="s">
        <v>20207</v>
      </c>
      <c r="E5504" s="107" t="s">
        <v>12237</v>
      </c>
      <c r="F5504" s="108" t="s">
        <v>1349</v>
      </c>
      <c r="G5504" s="123" t="s">
        <v>95</v>
      </c>
      <c r="H5504" s="99">
        <v>3.5</v>
      </c>
      <c r="I5504" s="124"/>
      <c r="J5504" s="100"/>
      <c r="K5504" s="100"/>
      <c r="L5504" s="100"/>
      <c r="M5504" s="101"/>
      <c r="N5504" s="124">
        <v>14.5</v>
      </c>
      <c r="O5504" s="100">
        <v>12</v>
      </c>
      <c r="P5504" s="100">
        <v>7.5</v>
      </c>
      <c r="Q5504" s="100">
        <v>39500</v>
      </c>
      <c r="R5504" s="100">
        <v>40000</v>
      </c>
      <c r="S5504" s="100"/>
      <c r="T5504" s="109" t="s">
        <v>14</v>
      </c>
      <c r="U5504" s="103" t="s">
        <v>17</v>
      </c>
      <c r="V5504" s="102" t="s">
        <v>312</v>
      </c>
      <c r="W5504" s="110" t="s">
        <v>16</v>
      </c>
      <c r="X5504" s="100" t="s">
        <v>334</v>
      </c>
      <c r="Y5504" s="111" t="s">
        <v>334</v>
      </c>
      <c r="Z5504" s="109" t="s">
        <v>138</v>
      </c>
      <c r="AA5504" s="100" t="s">
        <v>20152</v>
      </c>
      <c r="AB5504" s="100" t="s">
        <v>12238</v>
      </c>
      <c r="AC5504" s="101" t="s">
        <v>486</v>
      </c>
      <c r="AD5504" s="112" t="s">
        <v>20208</v>
      </c>
      <c r="AE5504" s="110" t="s">
        <v>12237</v>
      </c>
      <c r="AF5504" s="113" t="s">
        <v>1350</v>
      </c>
    </row>
    <row r="5505" spans="1:32" x14ac:dyDescent="0.25">
      <c r="A5505" s="97"/>
      <c r="B5505" s="106" t="s">
        <v>25286</v>
      </c>
      <c r="C5505" s="99" t="s">
        <v>94</v>
      </c>
      <c r="D5505" s="107" t="s">
        <v>20207</v>
      </c>
      <c r="E5505" s="107" t="s">
        <v>12218</v>
      </c>
      <c r="F5505" s="108" t="s">
        <v>1349</v>
      </c>
      <c r="G5505" s="123" t="s">
        <v>95</v>
      </c>
      <c r="H5505" s="99">
        <v>3.5</v>
      </c>
      <c r="I5505" s="124"/>
      <c r="J5505" s="100"/>
      <c r="K5505" s="100"/>
      <c r="L5505" s="100"/>
      <c r="M5505" s="101"/>
      <c r="N5505" s="124">
        <v>14.5</v>
      </c>
      <c r="O5505" s="100">
        <v>11.5</v>
      </c>
      <c r="P5505" s="100">
        <v>7.5</v>
      </c>
      <c r="Q5505" s="100">
        <v>39500</v>
      </c>
      <c r="R5505" s="100">
        <v>40000</v>
      </c>
      <c r="S5505" s="100"/>
      <c r="T5505" s="109" t="s">
        <v>14</v>
      </c>
      <c r="U5505" s="103" t="s">
        <v>17</v>
      </c>
      <c r="V5505" s="102" t="s">
        <v>111</v>
      </c>
      <c r="W5505" s="110" t="s">
        <v>16</v>
      </c>
      <c r="X5505" s="100" t="s">
        <v>334</v>
      </c>
      <c r="Y5505" s="111" t="s">
        <v>334</v>
      </c>
      <c r="Z5505" s="109" t="s">
        <v>138</v>
      </c>
      <c r="AA5505" s="100" t="s">
        <v>20152</v>
      </c>
      <c r="AB5505" s="100" t="s">
        <v>12215</v>
      </c>
      <c r="AC5505" s="101" t="s">
        <v>486</v>
      </c>
      <c r="AD5505" s="112" t="s">
        <v>20208</v>
      </c>
      <c r="AE5505" s="110" t="s">
        <v>23799</v>
      </c>
      <c r="AF5505" s="113" t="s">
        <v>1350</v>
      </c>
    </row>
    <row r="5506" spans="1:32" x14ac:dyDescent="0.25">
      <c r="A5506" s="97"/>
      <c r="B5506" s="106" t="s">
        <v>25286</v>
      </c>
      <c r="C5506" s="99" t="s">
        <v>94</v>
      </c>
      <c r="D5506" s="107" t="s">
        <v>20207</v>
      </c>
      <c r="E5506" s="107" t="s">
        <v>12220</v>
      </c>
      <c r="F5506" s="108" t="s">
        <v>1349</v>
      </c>
      <c r="G5506" s="123" t="s">
        <v>95</v>
      </c>
      <c r="H5506" s="99">
        <v>3.5</v>
      </c>
      <c r="I5506" s="124"/>
      <c r="J5506" s="100"/>
      <c r="K5506" s="100"/>
      <c r="L5506" s="100"/>
      <c r="M5506" s="101"/>
      <c r="N5506" s="124">
        <v>14.5</v>
      </c>
      <c r="O5506" s="100">
        <v>11.5</v>
      </c>
      <c r="P5506" s="100">
        <v>7.5</v>
      </c>
      <c r="Q5506" s="100">
        <v>39500</v>
      </c>
      <c r="R5506" s="100">
        <v>40000</v>
      </c>
      <c r="S5506" s="100"/>
      <c r="T5506" s="109" t="s">
        <v>14</v>
      </c>
      <c r="U5506" s="103" t="s">
        <v>17</v>
      </c>
      <c r="V5506" s="102" t="s">
        <v>111</v>
      </c>
      <c r="W5506" s="110" t="s">
        <v>120</v>
      </c>
      <c r="X5506" s="100" t="s">
        <v>115</v>
      </c>
      <c r="Y5506" s="111" t="s">
        <v>334</v>
      </c>
      <c r="Z5506" s="109" t="s">
        <v>138</v>
      </c>
      <c r="AA5506" s="100" t="s">
        <v>20152</v>
      </c>
      <c r="AB5506" s="100" t="s">
        <v>12215</v>
      </c>
      <c r="AC5506" s="101" t="s">
        <v>486</v>
      </c>
      <c r="AD5506" s="112" t="s">
        <v>20208</v>
      </c>
      <c r="AE5506" s="110" t="s">
        <v>23799</v>
      </c>
      <c r="AF5506" s="113" t="s">
        <v>1350</v>
      </c>
    </row>
    <row r="5507" spans="1:32" x14ac:dyDescent="0.25">
      <c r="A5507" s="97"/>
      <c r="B5507" s="106" t="s">
        <v>25287</v>
      </c>
      <c r="C5507" s="99" t="s">
        <v>94</v>
      </c>
      <c r="D5507" s="107" t="s">
        <v>20207</v>
      </c>
      <c r="E5507" s="107" t="s">
        <v>12228</v>
      </c>
      <c r="F5507" s="108" t="s">
        <v>1349</v>
      </c>
      <c r="G5507" s="123" t="s">
        <v>95</v>
      </c>
      <c r="H5507" s="99">
        <v>3.5</v>
      </c>
      <c r="I5507" s="124"/>
      <c r="J5507" s="100"/>
      <c r="K5507" s="100"/>
      <c r="L5507" s="100"/>
      <c r="M5507" s="101"/>
      <c r="N5507" s="124">
        <v>14.5</v>
      </c>
      <c r="O5507" s="100">
        <v>11.5</v>
      </c>
      <c r="P5507" s="100">
        <v>7.5</v>
      </c>
      <c r="Q5507" s="100">
        <v>39500</v>
      </c>
      <c r="R5507" s="100">
        <v>40000</v>
      </c>
      <c r="S5507" s="100"/>
      <c r="T5507" s="109" t="s">
        <v>14</v>
      </c>
      <c r="U5507" s="103" t="s">
        <v>17</v>
      </c>
      <c r="V5507" s="102" t="s">
        <v>111</v>
      </c>
      <c r="W5507" s="110" t="s">
        <v>16</v>
      </c>
      <c r="X5507" s="100" t="s">
        <v>334</v>
      </c>
      <c r="Y5507" s="111" t="s">
        <v>334</v>
      </c>
      <c r="Z5507" s="109" t="s">
        <v>138</v>
      </c>
      <c r="AA5507" s="100" t="s">
        <v>20152</v>
      </c>
      <c r="AB5507" s="100" t="s">
        <v>12229</v>
      </c>
      <c r="AC5507" s="101" t="s">
        <v>486</v>
      </c>
      <c r="AD5507" s="112" t="s">
        <v>20208</v>
      </c>
      <c r="AE5507" s="110" t="s">
        <v>23801</v>
      </c>
      <c r="AF5507" s="113" t="s">
        <v>1350</v>
      </c>
    </row>
    <row r="5508" spans="1:32" x14ac:dyDescent="0.25">
      <c r="A5508" s="97"/>
      <c r="B5508" s="106" t="s">
        <v>25288</v>
      </c>
      <c r="C5508" s="99" t="s">
        <v>94</v>
      </c>
      <c r="D5508" s="107" t="s">
        <v>20207</v>
      </c>
      <c r="E5508" s="107" t="s">
        <v>12351</v>
      </c>
      <c r="F5508" s="108" t="s">
        <v>1349</v>
      </c>
      <c r="G5508" s="123" t="s">
        <v>95</v>
      </c>
      <c r="H5508" s="99">
        <v>3.5</v>
      </c>
      <c r="I5508" s="124"/>
      <c r="J5508" s="100"/>
      <c r="K5508" s="100"/>
      <c r="L5508" s="100"/>
      <c r="M5508" s="101"/>
      <c r="N5508" s="124">
        <v>14.5</v>
      </c>
      <c r="O5508" s="100">
        <v>12</v>
      </c>
      <c r="P5508" s="100">
        <v>7.5</v>
      </c>
      <c r="Q5508" s="100">
        <v>39500</v>
      </c>
      <c r="R5508" s="100">
        <v>40000</v>
      </c>
      <c r="S5508" s="100"/>
      <c r="T5508" s="109" t="s">
        <v>14</v>
      </c>
      <c r="U5508" s="103" t="s">
        <v>17</v>
      </c>
      <c r="V5508" s="102" t="s">
        <v>145</v>
      </c>
      <c r="W5508" s="110" t="s">
        <v>16</v>
      </c>
      <c r="X5508" s="100" t="s">
        <v>334</v>
      </c>
      <c r="Y5508" s="111" t="s">
        <v>334</v>
      </c>
      <c r="Z5508" s="109" t="s">
        <v>138</v>
      </c>
      <c r="AA5508" s="100" t="s">
        <v>20152</v>
      </c>
      <c r="AB5508" s="100" t="s">
        <v>12229</v>
      </c>
      <c r="AC5508" s="101" t="s">
        <v>486</v>
      </c>
      <c r="AD5508" s="112" t="s">
        <v>20208</v>
      </c>
      <c r="AE5508" s="110" t="s">
        <v>23710</v>
      </c>
      <c r="AF5508" s="113" t="s">
        <v>1350</v>
      </c>
    </row>
    <row r="5509" spans="1:32" x14ac:dyDescent="0.25">
      <c r="A5509" s="97"/>
      <c r="B5509" s="106" t="s">
        <v>25289</v>
      </c>
      <c r="C5509" s="99" t="s">
        <v>94</v>
      </c>
      <c r="D5509" s="107" t="s">
        <v>20207</v>
      </c>
      <c r="E5509" s="107" t="s">
        <v>12333</v>
      </c>
      <c r="F5509" s="108" t="s">
        <v>1352</v>
      </c>
      <c r="G5509" s="123" t="s">
        <v>95</v>
      </c>
      <c r="H5509" s="99">
        <v>3.5</v>
      </c>
      <c r="I5509" s="124"/>
      <c r="J5509" s="100"/>
      <c r="K5509" s="100"/>
      <c r="L5509" s="100"/>
      <c r="M5509" s="101"/>
      <c r="N5509" s="124">
        <v>15</v>
      </c>
      <c r="O5509" s="100">
        <v>12.5</v>
      </c>
      <c r="P5509" s="100">
        <v>7.5</v>
      </c>
      <c r="Q5509" s="100">
        <v>39000</v>
      </c>
      <c r="R5509" s="100">
        <v>39500</v>
      </c>
      <c r="S5509" s="100"/>
      <c r="T5509" s="109" t="s">
        <v>14</v>
      </c>
      <c r="U5509" s="103" t="s">
        <v>17</v>
      </c>
      <c r="V5509" s="102" t="s">
        <v>312</v>
      </c>
      <c r="W5509" s="110" t="s">
        <v>16</v>
      </c>
      <c r="X5509" s="100" t="s">
        <v>334</v>
      </c>
      <c r="Y5509" s="111" t="s">
        <v>334</v>
      </c>
      <c r="Z5509" s="109" t="s">
        <v>138</v>
      </c>
      <c r="AA5509" s="100" t="s">
        <v>20152</v>
      </c>
      <c r="AB5509" s="100" t="s">
        <v>12334</v>
      </c>
      <c r="AC5509" s="101" t="s">
        <v>486</v>
      </c>
      <c r="AD5509" s="112" t="s">
        <v>20208</v>
      </c>
      <c r="AE5509" s="110" t="s">
        <v>23795</v>
      </c>
      <c r="AF5509" s="113" t="s">
        <v>1353</v>
      </c>
    </row>
    <row r="5510" spans="1:32" x14ac:dyDescent="0.25">
      <c r="A5510" s="97"/>
      <c r="B5510" s="106" t="s">
        <v>25290</v>
      </c>
      <c r="C5510" s="99" t="s">
        <v>94</v>
      </c>
      <c r="D5510" s="107" t="s">
        <v>20207</v>
      </c>
      <c r="E5510" s="107" t="s">
        <v>12337</v>
      </c>
      <c r="F5510" s="108" t="s">
        <v>1352</v>
      </c>
      <c r="G5510" s="123" t="s">
        <v>95</v>
      </c>
      <c r="H5510" s="99">
        <v>3.5</v>
      </c>
      <c r="I5510" s="124"/>
      <c r="J5510" s="100"/>
      <c r="K5510" s="100"/>
      <c r="L5510" s="100"/>
      <c r="M5510" s="101"/>
      <c r="N5510" s="124">
        <v>15</v>
      </c>
      <c r="O5510" s="100">
        <v>12.5</v>
      </c>
      <c r="P5510" s="100">
        <v>7.5</v>
      </c>
      <c r="Q5510" s="100">
        <v>39000</v>
      </c>
      <c r="R5510" s="100">
        <v>39500</v>
      </c>
      <c r="S5510" s="100"/>
      <c r="T5510" s="109" t="s">
        <v>14</v>
      </c>
      <c r="U5510" s="103" t="s">
        <v>17</v>
      </c>
      <c r="V5510" s="102" t="s">
        <v>312</v>
      </c>
      <c r="W5510" s="110" t="s">
        <v>16</v>
      </c>
      <c r="X5510" s="100" t="s">
        <v>334</v>
      </c>
      <c r="Y5510" s="111" t="s">
        <v>334</v>
      </c>
      <c r="Z5510" s="109" t="s">
        <v>138</v>
      </c>
      <c r="AA5510" s="100" t="s">
        <v>20152</v>
      </c>
      <c r="AB5510" s="100" t="s">
        <v>12238</v>
      </c>
      <c r="AC5510" s="101" t="s">
        <v>486</v>
      </c>
      <c r="AD5510" s="112" t="s">
        <v>20208</v>
      </c>
      <c r="AE5510" s="110" t="s">
        <v>12337</v>
      </c>
      <c r="AF5510" s="113" t="s">
        <v>1353</v>
      </c>
    </row>
    <row r="5511" spans="1:32" x14ac:dyDescent="0.25">
      <c r="A5511" s="97"/>
      <c r="B5511" s="106" t="s">
        <v>25291</v>
      </c>
      <c r="C5511" s="99" t="s">
        <v>94</v>
      </c>
      <c r="D5511" s="107" t="s">
        <v>20207</v>
      </c>
      <c r="E5511" s="107" t="s">
        <v>12214</v>
      </c>
      <c r="F5511" s="108" t="s">
        <v>1352</v>
      </c>
      <c r="G5511" s="123" t="s">
        <v>95</v>
      </c>
      <c r="H5511" s="99">
        <v>3.5</v>
      </c>
      <c r="I5511" s="124"/>
      <c r="J5511" s="100"/>
      <c r="K5511" s="100"/>
      <c r="L5511" s="100"/>
      <c r="M5511" s="101"/>
      <c r="N5511" s="124">
        <v>14.5</v>
      </c>
      <c r="O5511" s="100">
        <v>12</v>
      </c>
      <c r="P5511" s="100">
        <v>7.5</v>
      </c>
      <c r="Q5511" s="100">
        <v>39000</v>
      </c>
      <c r="R5511" s="100">
        <v>39500</v>
      </c>
      <c r="S5511" s="100"/>
      <c r="T5511" s="109" t="s">
        <v>14</v>
      </c>
      <c r="U5511" s="103" t="s">
        <v>17</v>
      </c>
      <c r="V5511" s="102" t="s">
        <v>111</v>
      </c>
      <c r="W5511" s="110" t="s">
        <v>120</v>
      </c>
      <c r="X5511" s="100" t="s">
        <v>115</v>
      </c>
      <c r="Y5511" s="111" t="s">
        <v>334</v>
      </c>
      <c r="Z5511" s="109" t="s">
        <v>138</v>
      </c>
      <c r="AA5511" s="100" t="s">
        <v>20152</v>
      </c>
      <c r="AB5511" s="100" t="s">
        <v>12215</v>
      </c>
      <c r="AC5511" s="101" t="s">
        <v>486</v>
      </c>
      <c r="AD5511" s="112" t="s">
        <v>20208</v>
      </c>
      <c r="AE5511" s="110" t="s">
        <v>24460</v>
      </c>
      <c r="AF5511" s="113" t="s">
        <v>1353</v>
      </c>
    </row>
    <row r="5512" spans="1:32" x14ac:dyDescent="0.25">
      <c r="A5512" s="97"/>
      <c r="B5512" s="106" t="s">
        <v>25292</v>
      </c>
      <c r="C5512" s="99" t="s">
        <v>94</v>
      </c>
      <c r="D5512" s="107" t="s">
        <v>20207</v>
      </c>
      <c r="E5512" s="107" t="s">
        <v>12341</v>
      </c>
      <c r="F5512" s="108" t="s">
        <v>1352</v>
      </c>
      <c r="G5512" s="123" t="s">
        <v>95</v>
      </c>
      <c r="H5512" s="99">
        <v>3.5</v>
      </c>
      <c r="I5512" s="124"/>
      <c r="J5512" s="100"/>
      <c r="K5512" s="100"/>
      <c r="L5512" s="100"/>
      <c r="M5512" s="101"/>
      <c r="N5512" s="124">
        <v>14.5</v>
      </c>
      <c r="O5512" s="100">
        <v>12</v>
      </c>
      <c r="P5512" s="100">
        <v>7.5</v>
      </c>
      <c r="Q5512" s="100">
        <v>39000</v>
      </c>
      <c r="R5512" s="100">
        <v>39500</v>
      </c>
      <c r="S5512" s="100"/>
      <c r="T5512" s="109" t="s">
        <v>14</v>
      </c>
      <c r="U5512" s="103" t="s">
        <v>17</v>
      </c>
      <c r="V5512" s="102" t="s">
        <v>312</v>
      </c>
      <c r="W5512" s="110" t="s">
        <v>16</v>
      </c>
      <c r="X5512" s="100" t="s">
        <v>334</v>
      </c>
      <c r="Y5512" s="111" t="s">
        <v>334</v>
      </c>
      <c r="Z5512" s="109" t="s">
        <v>138</v>
      </c>
      <c r="AA5512" s="100" t="s">
        <v>20152</v>
      </c>
      <c r="AB5512" s="100" t="s">
        <v>12208</v>
      </c>
      <c r="AC5512" s="101" t="s">
        <v>486</v>
      </c>
      <c r="AD5512" s="112" t="s">
        <v>20208</v>
      </c>
      <c r="AE5512" s="110" t="s">
        <v>12341</v>
      </c>
      <c r="AF5512" s="113" t="s">
        <v>1353</v>
      </c>
    </row>
    <row r="5513" spans="1:32" x14ac:dyDescent="0.25">
      <c r="A5513" s="97"/>
      <c r="B5513" s="106" t="s">
        <v>25293</v>
      </c>
      <c r="C5513" s="99" t="s">
        <v>94</v>
      </c>
      <c r="D5513" s="107" t="s">
        <v>20207</v>
      </c>
      <c r="E5513" s="107" t="s">
        <v>12232</v>
      </c>
      <c r="F5513" s="108" t="s">
        <v>1352</v>
      </c>
      <c r="G5513" s="123" t="s">
        <v>95</v>
      </c>
      <c r="H5513" s="99">
        <v>3.5</v>
      </c>
      <c r="I5513" s="124"/>
      <c r="J5513" s="100"/>
      <c r="K5513" s="100"/>
      <c r="L5513" s="100"/>
      <c r="M5513" s="101"/>
      <c r="N5513" s="124">
        <v>14.5</v>
      </c>
      <c r="O5513" s="100">
        <v>12</v>
      </c>
      <c r="P5513" s="100">
        <v>7.8</v>
      </c>
      <c r="Q5513" s="100">
        <v>39500</v>
      </c>
      <c r="R5513" s="100">
        <v>40000</v>
      </c>
      <c r="S5513" s="100"/>
      <c r="T5513" s="109" t="s">
        <v>14</v>
      </c>
      <c r="U5513" s="103" t="s">
        <v>17</v>
      </c>
      <c r="V5513" s="102" t="s">
        <v>312</v>
      </c>
      <c r="W5513" s="110" t="s">
        <v>16</v>
      </c>
      <c r="X5513" s="100" t="s">
        <v>334</v>
      </c>
      <c r="Y5513" s="111" t="s">
        <v>334</v>
      </c>
      <c r="Z5513" s="109" t="s">
        <v>138</v>
      </c>
      <c r="AA5513" s="100" t="s">
        <v>20152</v>
      </c>
      <c r="AB5513" s="100" t="s">
        <v>12208</v>
      </c>
      <c r="AC5513" s="101" t="s">
        <v>486</v>
      </c>
      <c r="AD5513" s="112" t="s">
        <v>20208</v>
      </c>
      <c r="AE5513" s="110" t="s">
        <v>12232</v>
      </c>
      <c r="AF5513" s="113" t="s">
        <v>1353</v>
      </c>
    </row>
    <row r="5514" spans="1:32" x14ac:dyDescent="0.25">
      <c r="A5514" s="97"/>
      <c r="B5514" s="106" t="s">
        <v>25294</v>
      </c>
      <c r="C5514" s="99" t="s">
        <v>94</v>
      </c>
      <c r="D5514" s="107" t="s">
        <v>20207</v>
      </c>
      <c r="E5514" s="107" t="s">
        <v>12345</v>
      </c>
      <c r="F5514" s="108" t="s">
        <v>1352</v>
      </c>
      <c r="G5514" s="123" t="s">
        <v>95</v>
      </c>
      <c r="H5514" s="99">
        <v>3.5</v>
      </c>
      <c r="I5514" s="124"/>
      <c r="J5514" s="100"/>
      <c r="K5514" s="100"/>
      <c r="L5514" s="100"/>
      <c r="M5514" s="101"/>
      <c r="N5514" s="124">
        <v>15</v>
      </c>
      <c r="O5514" s="100">
        <v>12.5</v>
      </c>
      <c r="P5514" s="100">
        <v>7.5</v>
      </c>
      <c r="Q5514" s="100">
        <v>39000</v>
      </c>
      <c r="R5514" s="100">
        <v>39500</v>
      </c>
      <c r="S5514" s="100"/>
      <c r="T5514" s="109" t="s">
        <v>14</v>
      </c>
      <c r="U5514" s="103" t="s">
        <v>17</v>
      </c>
      <c r="V5514" s="102" t="s">
        <v>312</v>
      </c>
      <c r="W5514" s="110" t="s">
        <v>16</v>
      </c>
      <c r="X5514" s="100" t="s">
        <v>334</v>
      </c>
      <c r="Y5514" s="111" t="s">
        <v>334</v>
      </c>
      <c r="Z5514" s="109" t="s">
        <v>138</v>
      </c>
      <c r="AA5514" s="100" t="s">
        <v>20152</v>
      </c>
      <c r="AB5514" s="100" t="s">
        <v>12334</v>
      </c>
      <c r="AC5514" s="101" t="s">
        <v>486</v>
      </c>
      <c r="AD5514" s="112" t="s">
        <v>20208</v>
      </c>
      <c r="AE5514" s="110" t="s">
        <v>23830</v>
      </c>
      <c r="AF5514" s="113" t="s">
        <v>1353</v>
      </c>
    </row>
    <row r="5515" spans="1:32" x14ac:dyDescent="0.25">
      <c r="A5515" s="97"/>
      <c r="B5515" s="106" t="s">
        <v>25295</v>
      </c>
      <c r="C5515" s="99" t="s">
        <v>94</v>
      </c>
      <c r="D5515" s="107" t="s">
        <v>20207</v>
      </c>
      <c r="E5515" s="107" t="s">
        <v>12237</v>
      </c>
      <c r="F5515" s="108" t="s">
        <v>1352</v>
      </c>
      <c r="G5515" s="123" t="s">
        <v>95</v>
      </c>
      <c r="H5515" s="99">
        <v>3.5</v>
      </c>
      <c r="I5515" s="124"/>
      <c r="J5515" s="100"/>
      <c r="K5515" s="100"/>
      <c r="L5515" s="100"/>
      <c r="M5515" s="101"/>
      <c r="N5515" s="124">
        <v>15</v>
      </c>
      <c r="O5515" s="100">
        <v>12.5</v>
      </c>
      <c r="P5515" s="100">
        <v>7.5</v>
      </c>
      <c r="Q5515" s="100">
        <v>39000</v>
      </c>
      <c r="R5515" s="100">
        <v>39500</v>
      </c>
      <c r="S5515" s="100"/>
      <c r="T5515" s="109" t="s">
        <v>14</v>
      </c>
      <c r="U5515" s="103" t="s">
        <v>17</v>
      </c>
      <c r="V5515" s="102" t="s">
        <v>312</v>
      </c>
      <c r="W5515" s="110" t="s">
        <v>16</v>
      </c>
      <c r="X5515" s="100" t="s">
        <v>334</v>
      </c>
      <c r="Y5515" s="111" t="s">
        <v>334</v>
      </c>
      <c r="Z5515" s="109" t="s">
        <v>138</v>
      </c>
      <c r="AA5515" s="100" t="s">
        <v>20152</v>
      </c>
      <c r="AB5515" s="100" t="s">
        <v>12238</v>
      </c>
      <c r="AC5515" s="101" t="s">
        <v>486</v>
      </c>
      <c r="AD5515" s="112" t="s">
        <v>20208</v>
      </c>
      <c r="AE5515" s="110" t="s">
        <v>12237</v>
      </c>
      <c r="AF5515" s="113" t="s">
        <v>1353</v>
      </c>
    </row>
    <row r="5516" spans="1:32" x14ac:dyDescent="0.25">
      <c r="A5516" s="97"/>
      <c r="B5516" s="106" t="s">
        <v>25296</v>
      </c>
      <c r="C5516" s="99" t="s">
        <v>94</v>
      </c>
      <c r="D5516" s="107" t="s">
        <v>20207</v>
      </c>
      <c r="E5516" s="107" t="s">
        <v>12218</v>
      </c>
      <c r="F5516" s="108" t="s">
        <v>1352</v>
      </c>
      <c r="G5516" s="123" t="s">
        <v>95</v>
      </c>
      <c r="H5516" s="99">
        <v>3.5</v>
      </c>
      <c r="I5516" s="124"/>
      <c r="J5516" s="100"/>
      <c r="K5516" s="100"/>
      <c r="L5516" s="100"/>
      <c r="M5516" s="101"/>
      <c r="N5516" s="124">
        <v>14.5</v>
      </c>
      <c r="O5516" s="100">
        <v>12</v>
      </c>
      <c r="P5516" s="100">
        <v>7.8</v>
      </c>
      <c r="Q5516" s="100">
        <v>39500</v>
      </c>
      <c r="R5516" s="100">
        <v>40000</v>
      </c>
      <c r="S5516" s="100"/>
      <c r="T5516" s="109" t="s">
        <v>14</v>
      </c>
      <c r="U5516" s="103" t="s">
        <v>17</v>
      </c>
      <c r="V5516" s="102" t="s">
        <v>111</v>
      </c>
      <c r="W5516" s="110" t="s">
        <v>16</v>
      </c>
      <c r="X5516" s="100" t="s">
        <v>334</v>
      </c>
      <c r="Y5516" s="111" t="s">
        <v>334</v>
      </c>
      <c r="Z5516" s="109" t="s">
        <v>138</v>
      </c>
      <c r="AA5516" s="100" t="s">
        <v>20152</v>
      </c>
      <c r="AB5516" s="100" t="s">
        <v>12215</v>
      </c>
      <c r="AC5516" s="101" t="s">
        <v>486</v>
      </c>
      <c r="AD5516" s="112" t="s">
        <v>20208</v>
      </c>
      <c r="AE5516" s="110" t="s">
        <v>23799</v>
      </c>
      <c r="AF5516" s="113" t="s">
        <v>1353</v>
      </c>
    </row>
    <row r="5517" spans="1:32" x14ac:dyDescent="0.25">
      <c r="A5517" s="97"/>
      <c r="B5517" s="106" t="s">
        <v>25296</v>
      </c>
      <c r="C5517" s="99" t="s">
        <v>94</v>
      </c>
      <c r="D5517" s="107" t="s">
        <v>20207</v>
      </c>
      <c r="E5517" s="107" t="s">
        <v>12220</v>
      </c>
      <c r="F5517" s="108" t="s">
        <v>1352</v>
      </c>
      <c r="G5517" s="123" t="s">
        <v>95</v>
      </c>
      <c r="H5517" s="99">
        <v>3.5</v>
      </c>
      <c r="I5517" s="124"/>
      <c r="J5517" s="100"/>
      <c r="K5517" s="100"/>
      <c r="L5517" s="100"/>
      <c r="M5517" s="101"/>
      <c r="N5517" s="124">
        <v>14.5</v>
      </c>
      <c r="O5517" s="100">
        <v>12</v>
      </c>
      <c r="P5517" s="100">
        <v>7.8</v>
      </c>
      <c r="Q5517" s="100">
        <v>39500</v>
      </c>
      <c r="R5517" s="100">
        <v>40000</v>
      </c>
      <c r="S5517" s="100"/>
      <c r="T5517" s="109" t="s">
        <v>14</v>
      </c>
      <c r="U5517" s="103" t="s">
        <v>17</v>
      </c>
      <c r="V5517" s="102" t="s">
        <v>111</v>
      </c>
      <c r="W5517" s="110" t="s">
        <v>120</v>
      </c>
      <c r="X5517" s="100" t="s">
        <v>115</v>
      </c>
      <c r="Y5517" s="111" t="s">
        <v>334</v>
      </c>
      <c r="Z5517" s="109" t="s">
        <v>138</v>
      </c>
      <c r="AA5517" s="100" t="s">
        <v>20152</v>
      </c>
      <c r="AB5517" s="100" t="s">
        <v>12215</v>
      </c>
      <c r="AC5517" s="101" t="s">
        <v>486</v>
      </c>
      <c r="AD5517" s="112" t="s">
        <v>20208</v>
      </c>
      <c r="AE5517" s="110" t="s">
        <v>23799</v>
      </c>
      <c r="AF5517" s="113" t="s">
        <v>1353</v>
      </c>
    </row>
    <row r="5518" spans="1:32" x14ac:dyDescent="0.25">
      <c r="A5518" s="97"/>
      <c r="B5518" s="106" t="s">
        <v>25297</v>
      </c>
      <c r="C5518" s="99" t="s">
        <v>94</v>
      </c>
      <c r="D5518" s="107" t="s">
        <v>20207</v>
      </c>
      <c r="E5518" s="107" t="s">
        <v>12228</v>
      </c>
      <c r="F5518" s="108" t="s">
        <v>1352</v>
      </c>
      <c r="G5518" s="123" t="s">
        <v>95</v>
      </c>
      <c r="H5518" s="99">
        <v>3.5</v>
      </c>
      <c r="I5518" s="124"/>
      <c r="J5518" s="100"/>
      <c r="K5518" s="100"/>
      <c r="L5518" s="100"/>
      <c r="M5518" s="101"/>
      <c r="N5518" s="124">
        <v>14.5</v>
      </c>
      <c r="O5518" s="100">
        <v>12</v>
      </c>
      <c r="P5518" s="100">
        <v>7.8</v>
      </c>
      <c r="Q5518" s="100">
        <v>39500</v>
      </c>
      <c r="R5518" s="100">
        <v>40000</v>
      </c>
      <c r="S5518" s="100"/>
      <c r="T5518" s="109" t="s">
        <v>14</v>
      </c>
      <c r="U5518" s="103" t="s">
        <v>17</v>
      </c>
      <c r="V5518" s="102" t="s">
        <v>111</v>
      </c>
      <c r="W5518" s="110" t="s">
        <v>16</v>
      </c>
      <c r="X5518" s="100" t="s">
        <v>334</v>
      </c>
      <c r="Y5518" s="111" t="s">
        <v>334</v>
      </c>
      <c r="Z5518" s="109" t="s">
        <v>138</v>
      </c>
      <c r="AA5518" s="100" t="s">
        <v>20152</v>
      </c>
      <c r="AB5518" s="100" t="s">
        <v>12229</v>
      </c>
      <c r="AC5518" s="101" t="s">
        <v>486</v>
      </c>
      <c r="AD5518" s="112" t="s">
        <v>20208</v>
      </c>
      <c r="AE5518" s="110" t="s">
        <v>23801</v>
      </c>
      <c r="AF5518" s="113" t="s">
        <v>1353</v>
      </c>
    </row>
    <row r="5519" spans="1:32" x14ac:dyDescent="0.25">
      <c r="A5519" s="97"/>
      <c r="B5519" s="106" t="s">
        <v>25298</v>
      </c>
      <c r="C5519" s="99" t="s">
        <v>94</v>
      </c>
      <c r="D5519" s="107" t="s">
        <v>20207</v>
      </c>
      <c r="E5519" s="107" t="s">
        <v>12351</v>
      </c>
      <c r="F5519" s="108" t="s">
        <v>1352</v>
      </c>
      <c r="G5519" s="123" t="s">
        <v>95</v>
      </c>
      <c r="H5519" s="99">
        <v>3.5</v>
      </c>
      <c r="I5519" s="124"/>
      <c r="J5519" s="100"/>
      <c r="K5519" s="100"/>
      <c r="L5519" s="100"/>
      <c r="M5519" s="101"/>
      <c r="N5519" s="124">
        <v>15</v>
      </c>
      <c r="O5519" s="100">
        <v>12.5</v>
      </c>
      <c r="P5519" s="100">
        <v>7.5</v>
      </c>
      <c r="Q5519" s="100">
        <v>39000</v>
      </c>
      <c r="R5519" s="100">
        <v>39500</v>
      </c>
      <c r="S5519" s="100"/>
      <c r="T5519" s="109" t="s">
        <v>14</v>
      </c>
      <c r="U5519" s="103" t="s">
        <v>17</v>
      </c>
      <c r="V5519" s="102" t="s">
        <v>145</v>
      </c>
      <c r="W5519" s="110" t="s">
        <v>16</v>
      </c>
      <c r="X5519" s="100" t="s">
        <v>334</v>
      </c>
      <c r="Y5519" s="111" t="s">
        <v>334</v>
      </c>
      <c r="Z5519" s="109" t="s">
        <v>138</v>
      </c>
      <c r="AA5519" s="100" t="s">
        <v>20152</v>
      </c>
      <c r="AB5519" s="100" t="s">
        <v>12229</v>
      </c>
      <c r="AC5519" s="101" t="s">
        <v>486</v>
      </c>
      <c r="AD5519" s="112" t="s">
        <v>20208</v>
      </c>
      <c r="AE5519" s="110" t="s">
        <v>23710</v>
      </c>
      <c r="AF5519" s="113" t="s">
        <v>1353</v>
      </c>
    </row>
    <row r="5520" spans="1:32" x14ac:dyDescent="0.25">
      <c r="A5520" s="97"/>
      <c r="B5520" s="106" t="s">
        <v>25299</v>
      </c>
      <c r="C5520" s="99" t="s">
        <v>94</v>
      </c>
      <c r="D5520" s="107" t="s">
        <v>20207</v>
      </c>
      <c r="E5520" s="107" t="s">
        <v>12393</v>
      </c>
      <c r="F5520" s="108" t="s">
        <v>2139</v>
      </c>
      <c r="G5520" s="123" t="s">
        <v>95</v>
      </c>
      <c r="H5520" s="99">
        <v>3.5</v>
      </c>
      <c r="I5520" s="124"/>
      <c r="J5520" s="100"/>
      <c r="K5520" s="100"/>
      <c r="L5520" s="100"/>
      <c r="M5520" s="101"/>
      <c r="N5520" s="124">
        <v>14.5</v>
      </c>
      <c r="O5520" s="100">
        <v>11.5</v>
      </c>
      <c r="P5520" s="100">
        <v>7.8</v>
      </c>
      <c r="Q5520" s="100">
        <v>39500</v>
      </c>
      <c r="R5520" s="100">
        <v>40000</v>
      </c>
      <c r="S5520" s="100"/>
      <c r="T5520" s="109" t="s">
        <v>14</v>
      </c>
      <c r="U5520" s="103" t="s">
        <v>17</v>
      </c>
      <c r="V5520" s="102" t="s">
        <v>312</v>
      </c>
      <c r="W5520" s="110" t="s">
        <v>16</v>
      </c>
      <c r="X5520" s="100" t="s">
        <v>2076</v>
      </c>
      <c r="Y5520" s="111" t="s">
        <v>2076</v>
      </c>
      <c r="Z5520" s="109" t="s">
        <v>138</v>
      </c>
      <c r="AA5520" s="100" t="s">
        <v>20152</v>
      </c>
      <c r="AB5520" s="100" t="s">
        <v>12238</v>
      </c>
      <c r="AC5520" s="101" t="s">
        <v>486</v>
      </c>
      <c r="AD5520" s="112" t="s">
        <v>20208</v>
      </c>
      <c r="AE5520" s="110" t="s">
        <v>12393</v>
      </c>
      <c r="AF5520" s="113" t="s">
        <v>2140</v>
      </c>
    </row>
    <row r="5521" spans="1:32" x14ac:dyDescent="0.25">
      <c r="A5521" s="97"/>
      <c r="B5521" s="106" t="s">
        <v>25300</v>
      </c>
      <c r="C5521" s="99" t="s">
        <v>94</v>
      </c>
      <c r="D5521" s="107" t="s">
        <v>20220</v>
      </c>
      <c r="E5521" s="107" t="s">
        <v>19223</v>
      </c>
      <c r="F5521" s="108" t="s">
        <v>2085</v>
      </c>
      <c r="G5521" s="123" t="s">
        <v>95</v>
      </c>
      <c r="H5521" s="99">
        <v>4</v>
      </c>
      <c r="I5521" s="124"/>
      <c r="J5521" s="100"/>
      <c r="K5521" s="100"/>
      <c r="L5521" s="100"/>
      <c r="M5521" s="101"/>
      <c r="N5521" s="124">
        <v>14.5</v>
      </c>
      <c r="O5521" s="100">
        <v>11.5</v>
      </c>
      <c r="P5521" s="100">
        <v>7.5</v>
      </c>
      <c r="Q5521" s="100">
        <v>46500</v>
      </c>
      <c r="R5521" s="100">
        <v>45500</v>
      </c>
      <c r="S5521" s="100"/>
      <c r="T5521" s="109" t="s">
        <v>14</v>
      </c>
      <c r="U5521" s="103" t="s">
        <v>14</v>
      </c>
      <c r="V5521" s="102" t="s">
        <v>145</v>
      </c>
      <c r="W5521" s="110" t="s">
        <v>16</v>
      </c>
      <c r="X5521" s="100" t="s">
        <v>2076</v>
      </c>
      <c r="Y5521" s="111" t="s">
        <v>2076</v>
      </c>
      <c r="Z5521" s="109" t="s">
        <v>138</v>
      </c>
      <c r="AA5521" s="100" t="s">
        <v>20152</v>
      </c>
      <c r="AB5521" s="100" t="s">
        <v>12229</v>
      </c>
      <c r="AC5521" s="101" t="s">
        <v>406</v>
      </c>
      <c r="AD5521" s="112" t="s">
        <v>20221</v>
      </c>
      <c r="AE5521" s="110" t="s">
        <v>24697</v>
      </c>
      <c r="AF5521" s="113" t="s">
        <v>2086</v>
      </c>
    </row>
    <row r="5522" spans="1:32" x14ac:dyDescent="0.25">
      <c r="A5522" s="97"/>
      <c r="B5522" s="106" t="s">
        <v>25301</v>
      </c>
      <c r="C5522" s="99" t="s">
        <v>94</v>
      </c>
      <c r="D5522" s="107" t="s">
        <v>20220</v>
      </c>
      <c r="E5522" s="107" t="s">
        <v>12354</v>
      </c>
      <c r="F5522" s="108" t="s">
        <v>1283</v>
      </c>
      <c r="G5522" s="123" t="s">
        <v>95</v>
      </c>
      <c r="H5522" s="99">
        <v>4</v>
      </c>
      <c r="I5522" s="124"/>
      <c r="J5522" s="100"/>
      <c r="K5522" s="100"/>
      <c r="L5522" s="100"/>
      <c r="M5522" s="101"/>
      <c r="N5522" s="124">
        <v>14.3</v>
      </c>
      <c r="O5522" s="100">
        <v>11</v>
      </c>
      <c r="P5522" s="100">
        <v>7.5</v>
      </c>
      <c r="Q5522" s="100">
        <v>46000</v>
      </c>
      <c r="R5522" s="100">
        <v>45000</v>
      </c>
      <c r="S5522" s="100"/>
      <c r="T5522" s="109" t="s">
        <v>14</v>
      </c>
      <c r="U5522" s="103" t="s">
        <v>14</v>
      </c>
      <c r="V5522" s="102" t="s">
        <v>111</v>
      </c>
      <c r="W5522" s="110" t="s">
        <v>16</v>
      </c>
      <c r="X5522" s="100" t="s">
        <v>334</v>
      </c>
      <c r="Y5522" s="111" t="s">
        <v>334</v>
      </c>
      <c r="Z5522" s="109" t="s">
        <v>138</v>
      </c>
      <c r="AA5522" s="100" t="s">
        <v>20152</v>
      </c>
      <c r="AB5522" s="100" t="s">
        <v>12229</v>
      </c>
      <c r="AC5522" s="101" t="s">
        <v>421</v>
      </c>
      <c r="AD5522" s="112" t="s">
        <v>20221</v>
      </c>
      <c r="AE5522" s="110" t="s">
        <v>23836</v>
      </c>
      <c r="AF5522" s="113" t="s">
        <v>1284</v>
      </c>
    </row>
    <row r="5523" spans="1:32" x14ac:dyDescent="0.25">
      <c r="A5523" s="97"/>
      <c r="B5523" s="106" t="s">
        <v>25302</v>
      </c>
      <c r="C5523" s="99" t="s">
        <v>94</v>
      </c>
      <c r="D5523" s="107" t="s">
        <v>20220</v>
      </c>
      <c r="E5523" s="107" t="s">
        <v>12357</v>
      </c>
      <c r="F5523" s="108" t="s">
        <v>1283</v>
      </c>
      <c r="G5523" s="123" t="s">
        <v>95</v>
      </c>
      <c r="H5523" s="99">
        <v>4</v>
      </c>
      <c r="I5523" s="124"/>
      <c r="J5523" s="100"/>
      <c r="K5523" s="100"/>
      <c r="L5523" s="100"/>
      <c r="M5523" s="101"/>
      <c r="N5523" s="124">
        <v>14.5</v>
      </c>
      <c r="O5523" s="100">
        <v>11.5</v>
      </c>
      <c r="P5523" s="100">
        <v>7.5</v>
      </c>
      <c r="Q5523" s="100">
        <v>46500</v>
      </c>
      <c r="R5523" s="100">
        <v>45000</v>
      </c>
      <c r="S5523" s="100"/>
      <c r="T5523" s="109" t="s">
        <v>14</v>
      </c>
      <c r="U5523" s="103" t="s">
        <v>14</v>
      </c>
      <c r="V5523" s="102" t="s">
        <v>312</v>
      </c>
      <c r="W5523" s="110" t="s">
        <v>16</v>
      </c>
      <c r="X5523" s="100" t="s">
        <v>334</v>
      </c>
      <c r="Y5523" s="111" t="s">
        <v>334</v>
      </c>
      <c r="Z5523" s="109" t="s">
        <v>138</v>
      </c>
      <c r="AA5523" s="100" t="s">
        <v>20152</v>
      </c>
      <c r="AB5523" s="100" t="s">
        <v>12238</v>
      </c>
      <c r="AC5523" s="101" t="s">
        <v>421</v>
      </c>
      <c r="AD5523" s="112" t="s">
        <v>20221</v>
      </c>
      <c r="AE5523" s="110" t="s">
        <v>12357</v>
      </c>
      <c r="AF5523" s="113" t="s">
        <v>1284</v>
      </c>
    </row>
    <row r="5524" spans="1:32" x14ac:dyDescent="0.25">
      <c r="A5524" s="97"/>
      <c r="B5524" s="106" t="s">
        <v>25303</v>
      </c>
      <c r="C5524" s="99" t="s">
        <v>94</v>
      </c>
      <c r="D5524" s="107" t="s">
        <v>20220</v>
      </c>
      <c r="E5524" s="107" t="s">
        <v>12360</v>
      </c>
      <c r="F5524" s="108" t="s">
        <v>1283</v>
      </c>
      <c r="G5524" s="123" t="s">
        <v>95</v>
      </c>
      <c r="H5524" s="99">
        <v>4</v>
      </c>
      <c r="I5524" s="124"/>
      <c r="J5524" s="100"/>
      <c r="K5524" s="100"/>
      <c r="L5524" s="100"/>
      <c r="M5524" s="101"/>
      <c r="N5524" s="124">
        <v>14.5</v>
      </c>
      <c r="O5524" s="100">
        <v>11.5</v>
      </c>
      <c r="P5524" s="100">
        <v>7.5</v>
      </c>
      <c r="Q5524" s="100">
        <v>46500</v>
      </c>
      <c r="R5524" s="100">
        <v>45000</v>
      </c>
      <c r="S5524" s="100"/>
      <c r="T5524" s="109" t="s">
        <v>14</v>
      </c>
      <c r="U5524" s="103" t="s">
        <v>14</v>
      </c>
      <c r="V5524" s="102" t="s">
        <v>145</v>
      </c>
      <c r="W5524" s="110" t="s">
        <v>16</v>
      </c>
      <c r="X5524" s="100" t="s">
        <v>334</v>
      </c>
      <c r="Y5524" s="111" t="s">
        <v>334</v>
      </c>
      <c r="Z5524" s="109" t="s">
        <v>138</v>
      </c>
      <c r="AA5524" s="100" t="s">
        <v>20152</v>
      </c>
      <c r="AB5524" s="100" t="s">
        <v>12229</v>
      </c>
      <c r="AC5524" s="101" t="s">
        <v>421</v>
      </c>
      <c r="AD5524" s="112" t="s">
        <v>20221</v>
      </c>
      <c r="AE5524" s="110" t="s">
        <v>23805</v>
      </c>
      <c r="AF5524" s="113" t="s">
        <v>1284</v>
      </c>
    </row>
    <row r="5525" spans="1:32" x14ac:dyDescent="0.25">
      <c r="A5525" s="97"/>
      <c r="B5525" s="106" t="s">
        <v>25304</v>
      </c>
      <c r="C5525" s="99" t="s">
        <v>94</v>
      </c>
      <c r="D5525" s="107" t="s">
        <v>20229</v>
      </c>
      <c r="E5525" s="107" t="s">
        <v>19223</v>
      </c>
      <c r="F5525" s="108" t="s">
        <v>2091</v>
      </c>
      <c r="G5525" s="123" t="s">
        <v>95</v>
      </c>
      <c r="H5525" s="99">
        <v>5</v>
      </c>
      <c r="I5525" s="124"/>
      <c r="J5525" s="100"/>
      <c r="K5525" s="100"/>
      <c r="L5525" s="100"/>
      <c r="M5525" s="101"/>
      <c r="N5525" s="124">
        <v>14.5</v>
      </c>
      <c r="O5525" s="100">
        <v>11.5</v>
      </c>
      <c r="P5525" s="100">
        <v>7.5</v>
      </c>
      <c r="Q5525" s="100">
        <v>56500</v>
      </c>
      <c r="R5525" s="100">
        <v>54500</v>
      </c>
      <c r="S5525" s="100"/>
      <c r="T5525" s="109" t="s">
        <v>14</v>
      </c>
      <c r="U5525" s="103" t="s">
        <v>14</v>
      </c>
      <c r="V5525" s="102" t="s">
        <v>145</v>
      </c>
      <c r="W5525" s="110" t="s">
        <v>16</v>
      </c>
      <c r="X5525" s="100" t="s">
        <v>2076</v>
      </c>
      <c r="Y5525" s="111" t="s">
        <v>2076</v>
      </c>
      <c r="Z5525" s="109" t="s">
        <v>138</v>
      </c>
      <c r="AA5525" s="100" t="s">
        <v>20152</v>
      </c>
      <c r="AB5525" s="100" t="s">
        <v>12229</v>
      </c>
      <c r="AC5525" s="101" t="s">
        <v>406</v>
      </c>
      <c r="AD5525" s="112" t="s">
        <v>20230</v>
      </c>
      <c r="AE5525" s="110" t="s">
        <v>24697</v>
      </c>
      <c r="AF5525" s="113" t="s">
        <v>2092</v>
      </c>
    </row>
    <row r="5526" spans="1:32" x14ac:dyDescent="0.25">
      <c r="A5526" s="97"/>
      <c r="B5526" s="106" t="s">
        <v>25305</v>
      </c>
      <c r="C5526" s="99" t="s">
        <v>94</v>
      </c>
      <c r="D5526" s="107" t="s">
        <v>139</v>
      </c>
      <c r="E5526" s="107" t="s">
        <v>143</v>
      </c>
      <c r="F5526" s="108" t="s">
        <v>434</v>
      </c>
      <c r="G5526" s="123" t="s">
        <v>95</v>
      </c>
      <c r="H5526" s="99">
        <v>2</v>
      </c>
      <c r="I5526" s="124"/>
      <c r="J5526" s="100"/>
      <c r="K5526" s="100"/>
      <c r="L5526" s="100"/>
      <c r="M5526" s="101"/>
      <c r="N5526" s="124">
        <v>16</v>
      </c>
      <c r="O5526" s="100">
        <v>13</v>
      </c>
      <c r="P5526" s="100">
        <v>7.5</v>
      </c>
      <c r="Q5526" s="100">
        <v>23000</v>
      </c>
      <c r="R5526" s="100">
        <v>21800</v>
      </c>
      <c r="S5526" s="100"/>
      <c r="T5526" s="109" t="s">
        <v>17</v>
      </c>
      <c r="U5526" s="103" t="s">
        <v>17</v>
      </c>
      <c r="V5526" s="102" t="s">
        <v>145</v>
      </c>
      <c r="W5526" s="110" t="s">
        <v>120</v>
      </c>
      <c r="X5526" s="100" t="s">
        <v>121</v>
      </c>
      <c r="Y5526" s="111" t="s">
        <v>115</v>
      </c>
      <c r="Z5526" s="109" t="s">
        <v>138</v>
      </c>
      <c r="AA5526" s="100" t="s">
        <v>140</v>
      </c>
      <c r="AB5526" s="100" t="s">
        <v>146</v>
      </c>
      <c r="AC5526" s="101" t="s">
        <v>425</v>
      </c>
      <c r="AD5526" s="112" t="s">
        <v>141</v>
      </c>
      <c r="AE5526" s="110" t="s">
        <v>148</v>
      </c>
      <c r="AF5526" s="113" t="s">
        <v>435</v>
      </c>
    </row>
    <row r="5527" spans="1:32" x14ac:dyDescent="0.25">
      <c r="A5527" s="97"/>
      <c r="B5527" s="106" t="s">
        <v>25305</v>
      </c>
      <c r="C5527" s="99" t="s">
        <v>94</v>
      </c>
      <c r="D5527" s="107" t="s">
        <v>139</v>
      </c>
      <c r="E5527" s="107" t="s">
        <v>150</v>
      </c>
      <c r="F5527" s="108" t="s">
        <v>434</v>
      </c>
      <c r="G5527" s="123" t="s">
        <v>95</v>
      </c>
      <c r="H5527" s="99">
        <v>2</v>
      </c>
      <c r="I5527" s="124"/>
      <c r="J5527" s="100"/>
      <c r="K5527" s="100"/>
      <c r="L5527" s="100"/>
      <c r="M5527" s="101"/>
      <c r="N5527" s="124">
        <v>16</v>
      </c>
      <c r="O5527" s="100">
        <v>13</v>
      </c>
      <c r="P5527" s="100">
        <v>7.5</v>
      </c>
      <c r="Q5527" s="100">
        <v>23000</v>
      </c>
      <c r="R5527" s="100">
        <v>21800</v>
      </c>
      <c r="S5527" s="100"/>
      <c r="T5527" s="109" t="s">
        <v>17</v>
      </c>
      <c r="U5527" s="103" t="s">
        <v>17</v>
      </c>
      <c r="V5527" s="102" t="s">
        <v>145</v>
      </c>
      <c r="W5527" s="110" t="s">
        <v>16</v>
      </c>
      <c r="X5527" s="100" t="s">
        <v>115</v>
      </c>
      <c r="Y5527" s="111" t="s">
        <v>115</v>
      </c>
      <c r="Z5527" s="109" t="s">
        <v>138</v>
      </c>
      <c r="AA5527" s="100" t="s">
        <v>140</v>
      </c>
      <c r="AB5527" s="100" t="s">
        <v>146</v>
      </c>
      <c r="AC5527" s="101" t="s">
        <v>425</v>
      </c>
      <c r="AD5527" s="112" t="s">
        <v>141</v>
      </c>
      <c r="AE5527" s="110" t="s">
        <v>148</v>
      </c>
      <c r="AF5527" s="113" t="s">
        <v>435</v>
      </c>
    </row>
    <row r="5528" spans="1:32" x14ac:dyDescent="0.25">
      <c r="A5528" s="97"/>
      <c r="B5528" s="106" t="s">
        <v>25306</v>
      </c>
      <c r="C5528" s="99" t="s">
        <v>94</v>
      </c>
      <c r="D5528" s="107" t="s">
        <v>139</v>
      </c>
      <c r="E5528" s="107" t="s">
        <v>342</v>
      </c>
      <c r="F5528" s="108" t="s">
        <v>434</v>
      </c>
      <c r="G5528" s="123" t="s">
        <v>95</v>
      </c>
      <c r="H5528" s="99">
        <v>2</v>
      </c>
      <c r="I5528" s="124"/>
      <c r="J5528" s="100"/>
      <c r="K5528" s="100"/>
      <c r="L5528" s="100"/>
      <c r="M5528" s="101"/>
      <c r="N5528" s="124">
        <v>16</v>
      </c>
      <c r="O5528" s="100">
        <v>13.5</v>
      </c>
      <c r="P5528" s="100">
        <v>7.5</v>
      </c>
      <c r="Q5528" s="100">
        <v>23000</v>
      </c>
      <c r="R5528" s="100">
        <v>21800</v>
      </c>
      <c r="S5528" s="100"/>
      <c r="T5528" s="109" t="s">
        <v>17</v>
      </c>
      <c r="U5528" s="103" t="s">
        <v>17</v>
      </c>
      <c r="V5528" s="102" t="s">
        <v>312</v>
      </c>
      <c r="W5528" s="110" t="s">
        <v>16</v>
      </c>
      <c r="X5528" s="100" t="s">
        <v>115</v>
      </c>
      <c r="Y5528" s="111" t="s">
        <v>115</v>
      </c>
      <c r="Z5528" s="109" t="s">
        <v>138</v>
      </c>
      <c r="AA5528" s="100" t="s">
        <v>140</v>
      </c>
      <c r="AB5528" s="100" t="s">
        <v>315</v>
      </c>
      <c r="AC5528" s="101" t="s">
        <v>425</v>
      </c>
      <c r="AD5528" s="112" t="s">
        <v>141</v>
      </c>
      <c r="AE5528" s="110" t="s">
        <v>342</v>
      </c>
      <c r="AF5528" s="113" t="s">
        <v>435</v>
      </c>
    </row>
    <row r="5529" spans="1:32" x14ac:dyDescent="0.25">
      <c r="A5529" s="97"/>
      <c r="B5529" s="106" t="s">
        <v>25307</v>
      </c>
      <c r="C5529" s="99" t="s">
        <v>94</v>
      </c>
      <c r="D5529" s="107" t="s">
        <v>139</v>
      </c>
      <c r="E5529" s="107" t="s">
        <v>326</v>
      </c>
      <c r="F5529" s="108" t="s">
        <v>434</v>
      </c>
      <c r="G5529" s="123" t="s">
        <v>95</v>
      </c>
      <c r="H5529" s="99">
        <v>2</v>
      </c>
      <c r="I5529" s="124"/>
      <c r="J5529" s="100"/>
      <c r="K5529" s="100"/>
      <c r="L5529" s="100"/>
      <c r="M5529" s="101"/>
      <c r="N5529" s="124">
        <v>16</v>
      </c>
      <c r="O5529" s="100">
        <v>13.5</v>
      </c>
      <c r="P5529" s="100">
        <v>7.5</v>
      </c>
      <c r="Q5529" s="100">
        <v>23000</v>
      </c>
      <c r="R5529" s="100">
        <v>21800</v>
      </c>
      <c r="S5529" s="100"/>
      <c r="T5529" s="109" t="s">
        <v>17</v>
      </c>
      <c r="U5529" s="103" t="s">
        <v>17</v>
      </c>
      <c r="V5529" s="102" t="s">
        <v>312</v>
      </c>
      <c r="W5529" s="110" t="s">
        <v>16</v>
      </c>
      <c r="X5529" s="100" t="s">
        <v>115</v>
      </c>
      <c r="Y5529" s="111" t="s">
        <v>115</v>
      </c>
      <c r="Z5529" s="109" t="s">
        <v>138</v>
      </c>
      <c r="AA5529" s="100" t="s">
        <v>140</v>
      </c>
      <c r="AB5529" s="100" t="s">
        <v>327</v>
      </c>
      <c r="AC5529" s="101" t="s">
        <v>425</v>
      </c>
      <c r="AD5529" s="112" t="s">
        <v>141</v>
      </c>
      <c r="AE5529" s="110" t="s">
        <v>23713</v>
      </c>
      <c r="AF5529" s="113" t="s">
        <v>435</v>
      </c>
    </row>
    <row r="5530" spans="1:32" x14ac:dyDescent="0.25">
      <c r="A5530" s="97"/>
      <c r="B5530" s="106" t="s">
        <v>25308</v>
      </c>
      <c r="C5530" s="99" t="s">
        <v>94</v>
      </c>
      <c r="D5530" s="107" t="s">
        <v>139</v>
      </c>
      <c r="E5530" s="107" t="s">
        <v>12246</v>
      </c>
      <c r="F5530" s="108" t="s">
        <v>434</v>
      </c>
      <c r="G5530" s="123" t="s">
        <v>95</v>
      </c>
      <c r="H5530" s="99">
        <v>2</v>
      </c>
      <c r="I5530" s="124"/>
      <c r="J5530" s="100"/>
      <c r="K5530" s="100"/>
      <c r="L5530" s="100"/>
      <c r="M5530" s="101"/>
      <c r="N5530" s="124">
        <v>16</v>
      </c>
      <c r="O5530" s="100">
        <v>13.5</v>
      </c>
      <c r="P5530" s="100">
        <v>7.5</v>
      </c>
      <c r="Q5530" s="100">
        <v>23000</v>
      </c>
      <c r="R5530" s="100">
        <v>21800</v>
      </c>
      <c r="S5530" s="100"/>
      <c r="T5530" s="109" t="s">
        <v>17</v>
      </c>
      <c r="U5530" s="103" t="s">
        <v>17</v>
      </c>
      <c r="V5530" s="102" t="s">
        <v>312</v>
      </c>
      <c r="W5530" s="110" t="s">
        <v>16</v>
      </c>
      <c r="X5530" s="100" t="s">
        <v>115</v>
      </c>
      <c r="Y5530" s="111" t="s">
        <v>115</v>
      </c>
      <c r="Z5530" s="109" t="s">
        <v>138</v>
      </c>
      <c r="AA5530" s="100" t="s">
        <v>140</v>
      </c>
      <c r="AB5530" s="100" t="s">
        <v>315</v>
      </c>
      <c r="AC5530" s="101" t="s">
        <v>425</v>
      </c>
      <c r="AD5530" s="112" t="s">
        <v>141</v>
      </c>
      <c r="AE5530" s="110" t="s">
        <v>12246</v>
      </c>
      <c r="AF5530" s="113" t="s">
        <v>435</v>
      </c>
    </row>
    <row r="5531" spans="1:32" x14ac:dyDescent="0.25">
      <c r="A5531" s="97"/>
      <c r="B5531" s="106" t="s">
        <v>25309</v>
      </c>
      <c r="C5531" s="99" t="s">
        <v>94</v>
      </c>
      <c r="D5531" s="107" t="s">
        <v>139</v>
      </c>
      <c r="E5531" s="107" t="s">
        <v>143</v>
      </c>
      <c r="F5531" s="108" t="s">
        <v>447</v>
      </c>
      <c r="G5531" s="123" t="s">
        <v>95</v>
      </c>
      <c r="H5531" s="99">
        <v>2</v>
      </c>
      <c r="I5531" s="124"/>
      <c r="J5531" s="100"/>
      <c r="K5531" s="100"/>
      <c r="L5531" s="100"/>
      <c r="M5531" s="101"/>
      <c r="N5531" s="124">
        <v>16</v>
      </c>
      <c r="O5531" s="100">
        <v>12.5</v>
      </c>
      <c r="P5531" s="100">
        <v>8</v>
      </c>
      <c r="Q5531" s="100">
        <v>23200</v>
      </c>
      <c r="R5531" s="100">
        <v>22200</v>
      </c>
      <c r="S5531" s="100"/>
      <c r="T5531" s="109" t="s">
        <v>17</v>
      </c>
      <c r="U5531" s="103" t="s">
        <v>17</v>
      </c>
      <c r="V5531" s="102" t="s">
        <v>145</v>
      </c>
      <c r="W5531" s="110" t="s">
        <v>120</v>
      </c>
      <c r="X5531" s="100" t="s">
        <v>121</v>
      </c>
      <c r="Y5531" s="111" t="s">
        <v>115</v>
      </c>
      <c r="Z5531" s="109" t="s">
        <v>138</v>
      </c>
      <c r="AA5531" s="100" t="s">
        <v>140</v>
      </c>
      <c r="AB5531" s="100" t="s">
        <v>146</v>
      </c>
      <c r="AC5531" s="101" t="s">
        <v>438</v>
      </c>
      <c r="AD5531" s="112" t="s">
        <v>141</v>
      </c>
      <c r="AE5531" s="110" t="s">
        <v>148</v>
      </c>
      <c r="AF5531" s="113" t="s">
        <v>448</v>
      </c>
    </row>
    <row r="5532" spans="1:32" x14ac:dyDescent="0.25">
      <c r="A5532" s="97"/>
      <c r="B5532" s="106" t="s">
        <v>25309</v>
      </c>
      <c r="C5532" s="99" t="s">
        <v>94</v>
      </c>
      <c r="D5532" s="107" t="s">
        <v>139</v>
      </c>
      <c r="E5532" s="107" t="s">
        <v>150</v>
      </c>
      <c r="F5532" s="108" t="s">
        <v>447</v>
      </c>
      <c r="G5532" s="123" t="s">
        <v>95</v>
      </c>
      <c r="H5532" s="99">
        <v>2</v>
      </c>
      <c r="I5532" s="124"/>
      <c r="J5532" s="100"/>
      <c r="K5532" s="100"/>
      <c r="L5532" s="100"/>
      <c r="M5532" s="101"/>
      <c r="N5532" s="124">
        <v>16</v>
      </c>
      <c r="O5532" s="100">
        <v>12.5</v>
      </c>
      <c r="P5532" s="100">
        <v>8</v>
      </c>
      <c r="Q5532" s="100">
        <v>23200</v>
      </c>
      <c r="R5532" s="100">
        <v>22200</v>
      </c>
      <c r="S5532" s="100"/>
      <c r="T5532" s="109" t="s">
        <v>17</v>
      </c>
      <c r="U5532" s="103" t="s">
        <v>17</v>
      </c>
      <c r="V5532" s="102" t="s">
        <v>145</v>
      </c>
      <c r="W5532" s="110" t="s">
        <v>16</v>
      </c>
      <c r="X5532" s="100" t="s">
        <v>115</v>
      </c>
      <c r="Y5532" s="111" t="s">
        <v>115</v>
      </c>
      <c r="Z5532" s="109" t="s">
        <v>138</v>
      </c>
      <c r="AA5532" s="100" t="s">
        <v>140</v>
      </c>
      <c r="AB5532" s="100" t="s">
        <v>146</v>
      </c>
      <c r="AC5532" s="101" t="s">
        <v>438</v>
      </c>
      <c r="AD5532" s="112" t="s">
        <v>141</v>
      </c>
      <c r="AE5532" s="110" t="s">
        <v>148</v>
      </c>
      <c r="AF5532" s="113" t="s">
        <v>448</v>
      </c>
    </row>
    <row r="5533" spans="1:32" x14ac:dyDescent="0.25">
      <c r="A5533" s="97"/>
      <c r="B5533" s="106" t="s">
        <v>25310</v>
      </c>
      <c r="C5533" s="99" t="s">
        <v>94</v>
      </c>
      <c r="D5533" s="107" t="s">
        <v>139</v>
      </c>
      <c r="E5533" s="107" t="s">
        <v>342</v>
      </c>
      <c r="F5533" s="108" t="s">
        <v>447</v>
      </c>
      <c r="G5533" s="123" t="s">
        <v>95</v>
      </c>
      <c r="H5533" s="99">
        <v>2</v>
      </c>
      <c r="I5533" s="124"/>
      <c r="J5533" s="100"/>
      <c r="K5533" s="100"/>
      <c r="L5533" s="100"/>
      <c r="M5533" s="101"/>
      <c r="N5533" s="124">
        <v>16</v>
      </c>
      <c r="O5533" s="100">
        <v>12.5</v>
      </c>
      <c r="P5533" s="100">
        <v>8</v>
      </c>
      <c r="Q5533" s="100">
        <v>23200</v>
      </c>
      <c r="R5533" s="100">
        <v>22200</v>
      </c>
      <c r="S5533" s="100"/>
      <c r="T5533" s="109" t="s">
        <v>17</v>
      </c>
      <c r="U5533" s="103" t="s">
        <v>17</v>
      </c>
      <c r="V5533" s="102" t="s">
        <v>312</v>
      </c>
      <c r="W5533" s="110" t="s">
        <v>16</v>
      </c>
      <c r="X5533" s="100" t="s">
        <v>115</v>
      </c>
      <c r="Y5533" s="111" t="s">
        <v>115</v>
      </c>
      <c r="Z5533" s="109" t="s">
        <v>138</v>
      </c>
      <c r="AA5533" s="100" t="s">
        <v>140</v>
      </c>
      <c r="AB5533" s="100" t="s">
        <v>315</v>
      </c>
      <c r="AC5533" s="101" t="s">
        <v>438</v>
      </c>
      <c r="AD5533" s="112" t="s">
        <v>141</v>
      </c>
      <c r="AE5533" s="110" t="s">
        <v>342</v>
      </c>
      <c r="AF5533" s="113" t="s">
        <v>448</v>
      </c>
    </row>
    <row r="5534" spans="1:32" x14ac:dyDescent="0.25">
      <c r="A5534" s="97"/>
      <c r="B5534" s="106" t="s">
        <v>25311</v>
      </c>
      <c r="C5534" s="99" t="s">
        <v>94</v>
      </c>
      <c r="D5534" s="107" t="s">
        <v>139</v>
      </c>
      <c r="E5534" s="107" t="s">
        <v>326</v>
      </c>
      <c r="F5534" s="108" t="s">
        <v>447</v>
      </c>
      <c r="G5534" s="123" t="s">
        <v>95</v>
      </c>
      <c r="H5534" s="99">
        <v>2</v>
      </c>
      <c r="I5534" s="124"/>
      <c r="J5534" s="100"/>
      <c r="K5534" s="100"/>
      <c r="L5534" s="100"/>
      <c r="M5534" s="101"/>
      <c r="N5534" s="124">
        <v>17</v>
      </c>
      <c r="O5534" s="100">
        <v>12.5</v>
      </c>
      <c r="P5534" s="100">
        <v>8</v>
      </c>
      <c r="Q5534" s="100">
        <v>23200</v>
      </c>
      <c r="R5534" s="100">
        <v>22200</v>
      </c>
      <c r="S5534" s="100"/>
      <c r="T5534" s="109" t="s">
        <v>17</v>
      </c>
      <c r="U5534" s="103" t="s">
        <v>17</v>
      </c>
      <c r="V5534" s="102" t="s">
        <v>312</v>
      </c>
      <c r="W5534" s="110" t="s">
        <v>16</v>
      </c>
      <c r="X5534" s="100" t="s">
        <v>115</v>
      </c>
      <c r="Y5534" s="111" t="s">
        <v>115</v>
      </c>
      <c r="Z5534" s="109" t="s">
        <v>138</v>
      </c>
      <c r="AA5534" s="100" t="s">
        <v>140</v>
      </c>
      <c r="AB5534" s="100" t="s">
        <v>327</v>
      </c>
      <c r="AC5534" s="101" t="s">
        <v>438</v>
      </c>
      <c r="AD5534" s="112" t="s">
        <v>141</v>
      </c>
      <c r="AE5534" s="110" t="s">
        <v>23713</v>
      </c>
      <c r="AF5534" s="113" t="s">
        <v>448</v>
      </c>
    </row>
    <row r="5535" spans="1:32" x14ac:dyDescent="0.25">
      <c r="A5535" s="97"/>
      <c r="B5535" s="106" t="s">
        <v>25312</v>
      </c>
      <c r="C5535" s="99" t="s">
        <v>94</v>
      </c>
      <c r="D5535" s="107" t="s">
        <v>139</v>
      </c>
      <c r="E5535" s="107" t="s">
        <v>12246</v>
      </c>
      <c r="F5535" s="108" t="s">
        <v>447</v>
      </c>
      <c r="G5535" s="123" t="s">
        <v>95</v>
      </c>
      <c r="H5535" s="99">
        <v>2</v>
      </c>
      <c r="I5535" s="124"/>
      <c r="J5535" s="100"/>
      <c r="K5535" s="100"/>
      <c r="L5535" s="100"/>
      <c r="M5535" s="101"/>
      <c r="N5535" s="124">
        <v>17</v>
      </c>
      <c r="O5535" s="100">
        <v>12.5</v>
      </c>
      <c r="P5535" s="100">
        <v>8</v>
      </c>
      <c r="Q5535" s="100">
        <v>23200</v>
      </c>
      <c r="R5535" s="100">
        <v>22200</v>
      </c>
      <c r="S5535" s="100"/>
      <c r="T5535" s="109" t="s">
        <v>17</v>
      </c>
      <c r="U5535" s="103" t="s">
        <v>17</v>
      </c>
      <c r="V5535" s="102" t="s">
        <v>312</v>
      </c>
      <c r="W5535" s="110" t="s">
        <v>16</v>
      </c>
      <c r="X5535" s="100" t="s">
        <v>115</v>
      </c>
      <c r="Y5535" s="111" t="s">
        <v>115</v>
      </c>
      <c r="Z5535" s="109" t="s">
        <v>138</v>
      </c>
      <c r="AA5535" s="100" t="s">
        <v>140</v>
      </c>
      <c r="AB5535" s="100" t="s">
        <v>315</v>
      </c>
      <c r="AC5535" s="101" t="s">
        <v>438</v>
      </c>
      <c r="AD5535" s="112" t="s">
        <v>141</v>
      </c>
      <c r="AE5535" s="110" t="s">
        <v>12246</v>
      </c>
      <c r="AF5535" s="113" t="s">
        <v>448</v>
      </c>
    </row>
    <row r="5536" spans="1:32" x14ac:dyDescent="0.25">
      <c r="A5536" s="97"/>
      <c r="B5536" s="106" t="s">
        <v>25313</v>
      </c>
      <c r="C5536" s="99" t="s">
        <v>94</v>
      </c>
      <c r="D5536" s="107" t="s">
        <v>139</v>
      </c>
      <c r="E5536" s="107" t="s">
        <v>143</v>
      </c>
      <c r="F5536" s="108" t="s">
        <v>451</v>
      </c>
      <c r="G5536" s="123" t="s">
        <v>95</v>
      </c>
      <c r="H5536" s="99">
        <v>2</v>
      </c>
      <c r="I5536" s="124"/>
      <c r="J5536" s="100"/>
      <c r="K5536" s="100"/>
      <c r="L5536" s="100"/>
      <c r="M5536" s="101"/>
      <c r="N5536" s="124">
        <v>16</v>
      </c>
      <c r="O5536" s="100">
        <v>12</v>
      </c>
      <c r="P5536" s="100">
        <v>7.8</v>
      </c>
      <c r="Q5536" s="100">
        <v>23200</v>
      </c>
      <c r="R5536" s="100">
        <v>22400</v>
      </c>
      <c r="S5536" s="100"/>
      <c r="T5536" s="109" t="s">
        <v>17</v>
      </c>
      <c r="U5536" s="103" t="s">
        <v>18</v>
      </c>
      <c r="V5536" s="102" t="s">
        <v>145</v>
      </c>
      <c r="W5536" s="110" t="s">
        <v>120</v>
      </c>
      <c r="X5536" s="100" t="s">
        <v>121</v>
      </c>
      <c r="Y5536" s="111" t="s">
        <v>115</v>
      </c>
      <c r="Z5536" s="109" t="s">
        <v>138</v>
      </c>
      <c r="AA5536" s="100" t="s">
        <v>140</v>
      </c>
      <c r="AB5536" s="100" t="s">
        <v>146</v>
      </c>
      <c r="AC5536" s="101" t="s">
        <v>147</v>
      </c>
      <c r="AD5536" s="112" t="s">
        <v>141</v>
      </c>
      <c r="AE5536" s="110" t="s">
        <v>148</v>
      </c>
      <c r="AF5536" s="113" t="s">
        <v>452</v>
      </c>
    </row>
    <row r="5537" spans="1:32" x14ac:dyDescent="0.25">
      <c r="A5537" s="97"/>
      <c r="B5537" s="106" t="s">
        <v>25313</v>
      </c>
      <c r="C5537" s="99" t="s">
        <v>94</v>
      </c>
      <c r="D5537" s="107" t="s">
        <v>139</v>
      </c>
      <c r="E5537" s="107" t="s">
        <v>150</v>
      </c>
      <c r="F5537" s="108" t="s">
        <v>451</v>
      </c>
      <c r="G5537" s="123" t="s">
        <v>95</v>
      </c>
      <c r="H5537" s="99">
        <v>2</v>
      </c>
      <c r="I5537" s="124"/>
      <c r="J5537" s="100"/>
      <c r="K5537" s="100"/>
      <c r="L5537" s="100"/>
      <c r="M5537" s="101"/>
      <c r="N5537" s="124">
        <v>16</v>
      </c>
      <c r="O5537" s="100">
        <v>12</v>
      </c>
      <c r="P5537" s="100">
        <v>7.8</v>
      </c>
      <c r="Q5537" s="100">
        <v>23200</v>
      </c>
      <c r="R5537" s="100">
        <v>22400</v>
      </c>
      <c r="S5537" s="100"/>
      <c r="T5537" s="109" t="s">
        <v>17</v>
      </c>
      <c r="U5537" s="103" t="s">
        <v>18</v>
      </c>
      <c r="V5537" s="102" t="s">
        <v>145</v>
      </c>
      <c r="W5537" s="110" t="s">
        <v>16</v>
      </c>
      <c r="X5537" s="100" t="s">
        <v>115</v>
      </c>
      <c r="Y5537" s="111" t="s">
        <v>115</v>
      </c>
      <c r="Z5537" s="109" t="s">
        <v>138</v>
      </c>
      <c r="AA5537" s="100" t="s">
        <v>140</v>
      </c>
      <c r="AB5537" s="100" t="s">
        <v>146</v>
      </c>
      <c r="AC5537" s="101" t="s">
        <v>147</v>
      </c>
      <c r="AD5537" s="112" t="s">
        <v>141</v>
      </c>
      <c r="AE5537" s="110" t="s">
        <v>148</v>
      </c>
      <c r="AF5537" s="113" t="s">
        <v>452</v>
      </c>
    </row>
    <row r="5538" spans="1:32" x14ac:dyDescent="0.25">
      <c r="A5538" s="97"/>
      <c r="B5538" s="106" t="s">
        <v>25314</v>
      </c>
      <c r="C5538" s="99" t="s">
        <v>94</v>
      </c>
      <c r="D5538" s="107" t="s">
        <v>139</v>
      </c>
      <c r="E5538" s="107" t="s">
        <v>342</v>
      </c>
      <c r="F5538" s="108" t="s">
        <v>451</v>
      </c>
      <c r="G5538" s="123" t="s">
        <v>95</v>
      </c>
      <c r="H5538" s="99">
        <v>2</v>
      </c>
      <c r="I5538" s="124"/>
      <c r="J5538" s="100"/>
      <c r="K5538" s="100"/>
      <c r="L5538" s="100"/>
      <c r="M5538" s="101"/>
      <c r="N5538" s="124">
        <v>16</v>
      </c>
      <c r="O5538" s="100">
        <v>12</v>
      </c>
      <c r="P5538" s="100">
        <v>7.8</v>
      </c>
      <c r="Q5538" s="100">
        <v>23200</v>
      </c>
      <c r="R5538" s="100">
        <v>22400</v>
      </c>
      <c r="S5538" s="100"/>
      <c r="T5538" s="109" t="s">
        <v>17</v>
      </c>
      <c r="U5538" s="103" t="s">
        <v>18</v>
      </c>
      <c r="V5538" s="102" t="s">
        <v>312</v>
      </c>
      <c r="W5538" s="110" t="s">
        <v>16</v>
      </c>
      <c r="X5538" s="100" t="s">
        <v>115</v>
      </c>
      <c r="Y5538" s="111" t="s">
        <v>115</v>
      </c>
      <c r="Z5538" s="109" t="s">
        <v>138</v>
      </c>
      <c r="AA5538" s="100" t="s">
        <v>140</v>
      </c>
      <c r="AB5538" s="100" t="s">
        <v>315</v>
      </c>
      <c r="AC5538" s="101" t="s">
        <v>147</v>
      </c>
      <c r="AD5538" s="112" t="s">
        <v>141</v>
      </c>
      <c r="AE5538" s="110" t="s">
        <v>342</v>
      </c>
      <c r="AF5538" s="113" t="s">
        <v>452</v>
      </c>
    </row>
    <row r="5539" spans="1:32" x14ac:dyDescent="0.25">
      <c r="A5539" s="97"/>
      <c r="B5539" s="106" t="s">
        <v>25315</v>
      </c>
      <c r="C5539" s="99" t="s">
        <v>94</v>
      </c>
      <c r="D5539" s="107" t="s">
        <v>139</v>
      </c>
      <c r="E5539" s="107" t="s">
        <v>326</v>
      </c>
      <c r="F5539" s="108" t="s">
        <v>451</v>
      </c>
      <c r="G5539" s="123" t="s">
        <v>95</v>
      </c>
      <c r="H5539" s="99">
        <v>2</v>
      </c>
      <c r="I5539" s="124"/>
      <c r="J5539" s="100"/>
      <c r="K5539" s="100"/>
      <c r="L5539" s="100"/>
      <c r="M5539" s="101"/>
      <c r="N5539" s="124">
        <v>16</v>
      </c>
      <c r="O5539" s="100">
        <v>12.5</v>
      </c>
      <c r="P5539" s="100">
        <v>7.5</v>
      </c>
      <c r="Q5539" s="100">
        <v>22400</v>
      </c>
      <c r="R5539" s="100">
        <v>22000</v>
      </c>
      <c r="S5539" s="100"/>
      <c r="T5539" s="109" t="s">
        <v>17</v>
      </c>
      <c r="U5539" s="103" t="s">
        <v>18</v>
      </c>
      <c r="V5539" s="102" t="s">
        <v>312</v>
      </c>
      <c r="W5539" s="110" t="s">
        <v>16</v>
      </c>
      <c r="X5539" s="100" t="s">
        <v>115</v>
      </c>
      <c r="Y5539" s="111" t="s">
        <v>115</v>
      </c>
      <c r="Z5539" s="109" t="s">
        <v>138</v>
      </c>
      <c r="AA5539" s="100" t="s">
        <v>140</v>
      </c>
      <c r="AB5539" s="100" t="s">
        <v>327</v>
      </c>
      <c r="AC5539" s="101" t="s">
        <v>147</v>
      </c>
      <c r="AD5539" s="112" t="s">
        <v>141</v>
      </c>
      <c r="AE5539" s="110" t="s">
        <v>23713</v>
      </c>
      <c r="AF5539" s="113" t="s">
        <v>452</v>
      </c>
    </row>
    <row r="5540" spans="1:32" x14ac:dyDescent="0.25">
      <c r="A5540" s="97"/>
      <c r="B5540" s="106" t="s">
        <v>25316</v>
      </c>
      <c r="C5540" s="99" t="s">
        <v>94</v>
      </c>
      <c r="D5540" s="107" t="s">
        <v>139</v>
      </c>
      <c r="E5540" s="107" t="s">
        <v>12246</v>
      </c>
      <c r="F5540" s="108" t="s">
        <v>451</v>
      </c>
      <c r="G5540" s="123" t="s">
        <v>95</v>
      </c>
      <c r="H5540" s="99">
        <v>2</v>
      </c>
      <c r="I5540" s="124"/>
      <c r="J5540" s="100"/>
      <c r="K5540" s="100"/>
      <c r="L5540" s="100"/>
      <c r="M5540" s="101"/>
      <c r="N5540" s="124">
        <v>16</v>
      </c>
      <c r="O5540" s="100">
        <v>12.5</v>
      </c>
      <c r="P5540" s="100">
        <v>7.5</v>
      </c>
      <c r="Q5540" s="100">
        <v>22400</v>
      </c>
      <c r="R5540" s="100">
        <v>22000</v>
      </c>
      <c r="S5540" s="100"/>
      <c r="T5540" s="109" t="s">
        <v>17</v>
      </c>
      <c r="U5540" s="103" t="s">
        <v>18</v>
      </c>
      <c r="V5540" s="102" t="s">
        <v>312</v>
      </c>
      <c r="W5540" s="110" t="s">
        <v>16</v>
      </c>
      <c r="X5540" s="100" t="s">
        <v>115</v>
      </c>
      <c r="Y5540" s="111" t="s">
        <v>115</v>
      </c>
      <c r="Z5540" s="109" t="s">
        <v>138</v>
      </c>
      <c r="AA5540" s="100" t="s">
        <v>140</v>
      </c>
      <c r="AB5540" s="100" t="s">
        <v>315</v>
      </c>
      <c r="AC5540" s="101" t="s">
        <v>147</v>
      </c>
      <c r="AD5540" s="112" t="s">
        <v>141</v>
      </c>
      <c r="AE5540" s="110" t="s">
        <v>12246</v>
      </c>
      <c r="AF5540" s="113" t="s">
        <v>452</v>
      </c>
    </row>
    <row r="5541" spans="1:32" x14ac:dyDescent="0.25">
      <c r="A5541" s="97"/>
      <c r="B5541" s="106" t="s">
        <v>25317</v>
      </c>
      <c r="C5541" s="99" t="s">
        <v>94</v>
      </c>
      <c r="D5541" s="107" t="s">
        <v>139</v>
      </c>
      <c r="E5541" s="107" t="s">
        <v>143</v>
      </c>
      <c r="F5541" s="108" t="s">
        <v>482</v>
      </c>
      <c r="G5541" s="123" t="s">
        <v>95</v>
      </c>
      <c r="H5541" s="99">
        <v>2</v>
      </c>
      <c r="I5541" s="124"/>
      <c r="J5541" s="100"/>
      <c r="K5541" s="100"/>
      <c r="L5541" s="100"/>
      <c r="M5541" s="101"/>
      <c r="N5541" s="124">
        <v>16</v>
      </c>
      <c r="O5541" s="100">
        <v>12</v>
      </c>
      <c r="P5541" s="100">
        <v>7.8</v>
      </c>
      <c r="Q5541" s="100">
        <v>22600</v>
      </c>
      <c r="R5541" s="100">
        <v>22000</v>
      </c>
      <c r="S5541" s="100"/>
      <c r="T5541" s="109" t="s">
        <v>17</v>
      </c>
      <c r="U5541" s="103" t="s">
        <v>17</v>
      </c>
      <c r="V5541" s="102" t="s">
        <v>145</v>
      </c>
      <c r="W5541" s="110" t="s">
        <v>120</v>
      </c>
      <c r="X5541" s="100" t="s">
        <v>121</v>
      </c>
      <c r="Y5541" s="111" t="s">
        <v>115</v>
      </c>
      <c r="Z5541" s="109" t="s">
        <v>138</v>
      </c>
      <c r="AA5541" s="100" t="s">
        <v>140</v>
      </c>
      <c r="AB5541" s="100" t="s">
        <v>146</v>
      </c>
      <c r="AC5541" s="101" t="s">
        <v>479</v>
      </c>
      <c r="AD5541" s="112" t="s">
        <v>141</v>
      </c>
      <c r="AE5541" s="110" t="s">
        <v>148</v>
      </c>
      <c r="AF5541" s="113" t="s">
        <v>483</v>
      </c>
    </row>
    <row r="5542" spans="1:32" x14ac:dyDescent="0.25">
      <c r="A5542" s="97"/>
      <c r="B5542" s="106" t="s">
        <v>25317</v>
      </c>
      <c r="C5542" s="99" t="s">
        <v>94</v>
      </c>
      <c r="D5542" s="107" t="s">
        <v>139</v>
      </c>
      <c r="E5542" s="107" t="s">
        <v>150</v>
      </c>
      <c r="F5542" s="108" t="s">
        <v>482</v>
      </c>
      <c r="G5542" s="123" t="s">
        <v>95</v>
      </c>
      <c r="H5542" s="99">
        <v>2</v>
      </c>
      <c r="I5542" s="124"/>
      <c r="J5542" s="100"/>
      <c r="K5542" s="100"/>
      <c r="L5542" s="100"/>
      <c r="M5542" s="101"/>
      <c r="N5542" s="124">
        <v>16</v>
      </c>
      <c r="O5542" s="100">
        <v>12</v>
      </c>
      <c r="P5542" s="100">
        <v>7.8</v>
      </c>
      <c r="Q5542" s="100">
        <v>22600</v>
      </c>
      <c r="R5542" s="100">
        <v>22000</v>
      </c>
      <c r="S5542" s="100"/>
      <c r="T5542" s="109" t="s">
        <v>17</v>
      </c>
      <c r="U5542" s="103" t="s">
        <v>17</v>
      </c>
      <c r="V5542" s="102" t="s">
        <v>145</v>
      </c>
      <c r="W5542" s="110" t="s">
        <v>16</v>
      </c>
      <c r="X5542" s="100" t="s">
        <v>115</v>
      </c>
      <c r="Y5542" s="111" t="s">
        <v>115</v>
      </c>
      <c r="Z5542" s="109" t="s">
        <v>138</v>
      </c>
      <c r="AA5542" s="100" t="s">
        <v>140</v>
      </c>
      <c r="AB5542" s="100" t="s">
        <v>146</v>
      </c>
      <c r="AC5542" s="101" t="s">
        <v>479</v>
      </c>
      <c r="AD5542" s="112" t="s">
        <v>141</v>
      </c>
      <c r="AE5542" s="110" t="s">
        <v>148</v>
      </c>
      <c r="AF5542" s="113" t="s">
        <v>483</v>
      </c>
    </row>
    <row r="5543" spans="1:32" x14ac:dyDescent="0.25">
      <c r="A5543" s="97"/>
      <c r="B5543" s="106" t="s">
        <v>25318</v>
      </c>
      <c r="C5543" s="99" t="s">
        <v>94</v>
      </c>
      <c r="D5543" s="107" t="s">
        <v>139</v>
      </c>
      <c r="E5543" s="107" t="s">
        <v>342</v>
      </c>
      <c r="F5543" s="108" t="s">
        <v>482</v>
      </c>
      <c r="G5543" s="123" t="s">
        <v>95</v>
      </c>
      <c r="H5543" s="99">
        <v>2</v>
      </c>
      <c r="I5543" s="124"/>
      <c r="J5543" s="100"/>
      <c r="K5543" s="100"/>
      <c r="L5543" s="100"/>
      <c r="M5543" s="101"/>
      <c r="N5543" s="124">
        <v>16</v>
      </c>
      <c r="O5543" s="100">
        <v>12.5</v>
      </c>
      <c r="P5543" s="100">
        <v>7.8</v>
      </c>
      <c r="Q5543" s="100">
        <v>22400</v>
      </c>
      <c r="R5543" s="100">
        <v>22000</v>
      </c>
      <c r="S5543" s="100"/>
      <c r="T5543" s="109" t="s">
        <v>17</v>
      </c>
      <c r="U5543" s="103" t="s">
        <v>17</v>
      </c>
      <c r="V5543" s="102" t="s">
        <v>312</v>
      </c>
      <c r="W5543" s="110" t="s">
        <v>16</v>
      </c>
      <c r="X5543" s="100" t="s">
        <v>115</v>
      </c>
      <c r="Y5543" s="111" t="s">
        <v>115</v>
      </c>
      <c r="Z5543" s="109" t="s">
        <v>138</v>
      </c>
      <c r="AA5543" s="100" t="s">
        <v>140</v>
      </c>
      <c r="AB5543" s="100" t="s">
        <v>315</v>
      </c>
      <c r="AC5543" s="101" t="s">
        <v>479</v>
      </c>
      <c r="AD5543" s="112" t="s">
        <v>141</v>
      </c>
      <c r="AE5543" s="110" t="s">
        <v>342</v>
      </c>
      <c r="AF5543" s="113" t="s">
        <v>483</v>
      </c>
    </row>
    <row r="5544" spans="1:32" x14ac:dyDescent="0.25">
      <c r="A5544" s="97"/>
      <c r="B5544" s="106" t="s">
        <v>25319</v>
      </c>
      <c r="C5544" s="99" t="s">
        <v>94</v>
      </c>
      <c r="D5544" s="107" t="s">
        <v>139</v>
      </c>
      <c r="E5544" s="107" t="s">
        <v>326</v>
      </c>
      <c r="F5544" s="108" t="s">
        <v>482</v>
      </c>
      <c r="G5544" s="123" t="s">
        <v>95</v>
      </c>
      <c r="H5544" s="99">
        <v>2</v>
      </c>
      <c r="I5544" s="124"/>
      <c r="J5544" s="100"/>
      <c r="K5544" s="100"/>
      <c r="L5544" s="100"/>
      <c r="M5544" s="101"/>
      <c r="N5544" s="124">
        <v>16</v>
      </c>
      <c r="O5544" s="100">
        <v>12.5</v>
      </c>
      <c r="P5544" s="100">
        <v>7.8</v>
      </c>
      <c r="Q5544" s="100">
        <v>22400</v>
      </c>
      <c r="R5544" s="100">
        <v>22000</v>
      </c>
      <c r="S5544" s="100"/>
      <c r="T5544" s="109" t="s">
        <v>17</v>
      </c>
      <c r="U5544" s="103" t="s">
        <v>17</v>
      </c>
      <c r="V5544" s="102" t="s">
        <v>312</v>
      </c>
      <c r="W5544" s="110" t="s">
        <v>16</v>
      </c>
      <c r="X5544" s="100" t="s">
        <v>115</v>
      </c>
      <c r="Y5544" s="111" t="s">
        <v>115</v>
      </c>
      <c r="Z5544" s="109" t="s">
        <v>138</v>
      </c>
      <c r="AA5544" s="100" t="s">
        <v>140</v>
      </c>
      <c r="AB5544" s="100" t="s">
        <v>327</v>
      </c>
      <c r="AC5544" s="101" t="s">
        <v>479</v>
      </c>
      <c r="AD5544" s="112" t="s">
        <v>141</v>
      </c>
      <c r="AE5544" s="110" t="s">
        <v>23713</v>
      </c>
      <c r="AF5544" s="113" t="s">
        <v>483</v>
      </c>
    </row>
    <row r="5545" spans="1:32" x14ac:dyDescent="0.25">
      <c r="A5545" s="97"/>
      <c r="B5545" s="106" t="s">
        <v>25320</v>
      </c>
      <c r="C5545" s="99" t="s">
        <v>94</v>
      </c>
      <c r="D5545" s="107" t="s">
        <v>139</v>
      </c>
      <c r="E5545" s="107" t="s">
        <v>12246</v>
      </c>
      <c r="F5545" s="108" t="s">
        <v>482</v>
      </c>
      <c r="G5545" s="123" t="s">
        <v>95</v>
      </c>
      <c r="H5545" s="99">
        <v>2</v>
      </c>
      <c r="I5545" s="124"/>
      <c r="J5545" s="100"/>
      <c r="K5545" s="100"/>
      <c r="L5545" s="100"/>
      <c r="M5545" s="101"/>
      <c r="N5545" s="124">
        <v>16</v>
      </c>
      <c r="O5545" s="100">
        <v>12.5</v>
      </c>
      <c r="P5545" s="100">
        <v>7.8</v>
      </c>
      <c r="Q5545" s="100">
        <v>22400</v>
      </c>
      <c r="R5545" s="100">
        <v>22000</v>
      </c>
      <c r="S5545" s="100"/>
      <c r="T5545" s="109" t="s">
        <v>17</v>
      </c>
      <c r="U5545" s="103" t="s">
        <v>17</v>
      </c>
      <c r="V5545" s="102" t="s">
        <v>312</v>
      </c>
      <c r="W5545" s="110" t="s">
        <v>16</v>
      </c>
      <c r="X5545" s="100" t="s">
        <v>115</v>
      </c>
      <c r="Y5545" s="111" t="s">
        <v>115</v>
      </c>
      <c r="Z5545" s="109" t="s">
        <v>138</v>
      </c>
      <c r="AA5545" s="100" t="s">
        <v>140</v>
      </c>
      <c r="AB5545" s="100" t="s">
        <v>315</v>
      </c>
      <c r="AC5545" s="101" t="s">
        <v>479</v>
      </c>
      <c r="AD5545" s="112" t="s">
        <v>141</v>
      </c>
      <c r="AE5545" s="110" t="s">
        <v>12246</v>
      </c>
      <c r="AF5545" s="113" t="s">
        <v>483</v>
      </c>
    </row>
    <row r="5546" spans="1:32" x14ac:dyDescent="0.25">
      <c r="A5546" s="97"/>
      <c r="B5546" s="106" t="s">
        <v>25321</v>
      </c>
      <c r="C5546" s="99" t="s">
        <v>94</v>
      </c>
      <c r="D5546" s="107" t="s">
        <v>139</v>
      </c>
      <c r="E5546" s="107" t="s">
        <v>143</v>
      </c>
      <c r="F5546" s="108" t="s">
        <v>498</v>
      </c>
      <c r="G5546" s="123" t="s">
        <v>95</v>
      </c>
      <c r="H5546" s="99">
        <v>2</v>
      </c>
      <c r="I5546" s="124"/>
      <c r="J5546" s="100"/>
      <c r="K5546" s="100"/>
      <c r="L5546" s="100"/>
      <c r="M5546" s="101"/>
      <c r="N5546" s="124">
        <v>16</v>
      </c>
      <c r="O5546" s="100">
        <v>12.5</v>
      </c>
      <c r="P5546" s="100">
        <v>8</v>
      </c>
      <c r="Q5546" s="100">
        <v>22800</v>
      </c>
      <c r="R5546" s="100">
        <v>22200</v>
      </c>
      <c r="S5546" s="100"/>
      <c r="T5546" s="109" t="s">
        <v>17</v>
      </c>
      <c r="U5546" s="103" t="s">
        <v>17</v>
      </c>
      <c r="V5546" s="102" t="s">
        <v>145</v>
      </c>
      <c r="W5546" s="110" t="s">
        <v>120</v>
      </c>
      <c r="X5546" s="100" t="s">
        <v>121</v>
      </c>
      <c r="Y5546" s="111" t="s">
        <v>115</v>
      </c>
      <c r="Z5546" s="109" t="s">
        <v>138</v>
      </c>
      <c r="AA5546" s="100" t="s">
        <v>140</v>
      </c>
      <c r="AB5546" s="100" t="s">
        <v>146</v>
      </c>
      <c r="AC5546" s="101" t="s">
        <v>486</v>
      </c>
      <c r="AD5546" s="112" t="s">
        <v>141</v>
      </c>
      <c r="AE5546" s="110" t="s">
        <v>148</v>
      </c>
      <c r="AF5546" s="113" t="s">
        <v>499</v>
      </c>
    </row>
    <row r="5547" spans="1:32" x14ac:dyDescent="0.25">
      <c r="A5547" s="97"/>
      <c r="B5547" s="106" t="s">
        <v>25321</v>
      </c>
      <c r="C5547" s="99" t="s">
        <v>94</v>
      </c>
      <c r="D5547" s="107" t="s">
        <v>139</v>
      </c>
      <c r="E5547" s="107" t="s">
        <v>150</v>
      </c>
      <c r="F5547" s="108" t="s">
        <v>498</v>
      </c>
      <c r="G5547" s="123" t="s">
        <v>95</v>
      </c>
      <c r="H5547" s="99">
        <v>2</v>
      </c>
      <c r="I5547" s="124"/>
      <c r="J5547" s="100"/>
      <c r="K5547" s="100"/>
      <c r="L5547" s="100"/>
      <c r="M5547" s="101"/>
      <c r="N5547" s="124">
        <v>16</v>
      </c>
      <c r="O5547" s="100">
        <v>12.5</v>
      </c>
      <c r="P5547" s="100">
        <v>8</v>
      </c>
      <c r="Q5547" s="100">
        <v>22800</v>
      </c>
      <c r="R5547" s="100">
        <v>22200</v>
      </c>
      <c r="S5547" s="100"/>
      <c r="T5547" s="109" t="s">
        <v>17</v>
      </c>
      <c r="U5547" s="103" t="s">
        <v>17</v>
      </c>
      <c r="V5547" s="102" t="s">
        <v>145</v>
      </c>
      <c r="W5547" s="110" t="s">
        <v>16</v>
      </c>
      <c r="X5547" s="100" t="s">
        <v>115</v>
      </c>
      <c r="Y5547" s="111" t="s">
        <v>115</v>
      </c>
      <c r="Z5547" s="109" t="s">
        <v>138</v>
      </c>
      <c r="AA5547" s="100" t="s">
        <v>140</v>
      </c>
      <c r="AB5547" s="100" t="s">
        <v>146</v>
      </c>
      <c r="AC5547" s="101" t="s">
        <v>486</v>
      </c>
      <c r="AD5547" s="112" t="s">
        <v>141</v>
      </c>
      <c r="AE5547" s="110" t="s">
        <v>148</v>
      </c>
      <c r="AF5547" s="113" t="s">
        <v>499</v>
      </c>
    </row>
    <row r="5548" spans="1:32" x14ac:dyDescent="0.25">
      <c r="A5548" s="97"/>
      <c r="B5548" s="106" t="s">
        <v>25322</v>
      </c>
      <c r="C5548" s="99" t="s">
        <v>94</v>
      </c>
      <c r="D5548" s="107" t="s">
        <v>139</v>
      </c>
      <c r="E5548" s="107" t="s">
        <v>342</v>
      </c>
      <c r="F5548" s="108" t="s">
        <v>498</v>
      </c>
      <c r="G5548" s="123" t="s">
        <v>95</v>
      </c>
      <c r="H5548" s="99">
        <v>2</v>
      </c>
      <c r="I5548" s="124"/>
      <c r="J5548" s="100"/>
      <c r="K5548" s="100"/>
      <c r="L5548" s="100"/>
      <c r="M5548" s="101"/>
      <c r="N5548" s="124">
        <v>16</v>
      </c>
      <c r="O5548" s="100">
        <v>12.5</v>
      </c>
      <c r="P5548" s="100">
        <v>8</v>
      </c>
      <c r="Q5548" s="100">
        <v>23000</v>
      </c>
      <c r="R5548" s="100">
        <v>22200</v>
      </c>
      <c r="S5548" s="100"/>
      <c r="T5548" s="109" t="s">
        <v>17</v>
      </c>
      <c r="U5548" s="103" t="s">
        <v>17</v>
      </c>
      <c r="V5548" s="102" t="s">
        <v>312</v>
      </c>
      <c r="W5548" s="110" t="s">
        <v>16</v>
      </c>
      <c r="X5548" s="100" t="s">
        <v>115</v>
      </c>
      <c r="Y5548" s="111" t="s">
        <v>115</v>
      </c>
      <c r="Z5548" s="109" t="s">
        <v>138</v>
      </c>
      <c r="AA5548" s="100" t="s">
        <v>140</v>
      </c>
      <c r="AB5548" s="100" t="s">
        <v>315</v>
      </c>
      <c r="AC5548" s="101" t="s">
        <v>486</v>
      </c>
      <c r="AD5548" s="112" t="s">
        <v>141</v>
      </c>
      <c r="AE5548" s="110" t="s">
        <v>342</v>
      </c>
      <c r="AF5548" s="113" t="s">
        <v>499</v>
      </c>
    </row>
    <row r="5549" spans="1:32" x14ac:dyDescent="0.25">
      <c r="A5549" s="97"/>
      <c r="B5549" s="106" t="s">
        <v>25323</v>
      </c>
      <c r="C5549" s="99" t="s">
        <v>94</v>
      </c>
      <c r="D5549" s="107" t="s">
        <v>139</v>
      </c>
      <c r="E5549" s="107" t="s">
        <v>326</v>
      </c>
      <c r="F5549" s="108" t="s">
        <v>498</v>
      </c>
      <c r="G5549" s="123" t="s">
        <v>95</v>
      </c>
      <c r="H5549" s="99">
        <v>2</v>
      </c>
      <c r="I5549" s="124"/>
      <c r="J5549" s="100"/>
      <c r="K5549" s="100"/>
      <c r="L5549" s="100"/>
      <c r="M5549" s="101"/>
      <c r="N5549" s="124">
        <v>17</v>
      </c>
      <c r="O5549" s="100">
        <v>12.5</v>
      </c>
      <c r="P5549" s="100">
        <v>8</v>
      </c>
      <c r="Q5549" s="100">
        <v>23000</v>
      </c>
      <c r="R5549" s="100">
        <v>22200</v>
      </c>
      <c r="S5549" s="100"/>
      <c r="T5549" s="109" t="s">
        <v>17</v>
      </c>
      <c r="U5549" s="103" t="s">
        <v>17</v>
      </c>
      <c r="V5549" s="102" t="s">
        <v>312</v>
      </c>
      <c r="W5549" s="110" t="s">
        <v>16</v>
      </c>
      <c r="X5549" s="100" t="s">
        <v>115</v>
      </c>
      <c r="Y5549" s="111" t="s">
        <v>115</v>
      </c>
      <c r="Z5549" s="109" t="s">
        <v>138</v>
      </c>
      <c r="AA5549" s="100" t="s">
        <v>140</v>
      </c>
      <c r="AB5549" s="100" t="s">
        <v>327</v>
      </c>
      <c r="AC5549" s="101" t="s">
        <v>486</v>
      </c>
      <c r="AD5549" s="112" t="s">
        <v>141</v>
      </c>
      <c r="AE5549" s="110" t="s">
        <v>23713</v>
      </c>
      <c r="AF5549" s="113" t="s">
        <v>499</v>
      </c>
    </row>
    <row r="5550" spans="1:32" x14ac:dyDescent="0.25">
      <c r="A5550" s="97"/>
      <c r="B5550" s="106" t="s">
        <v>25324</v>
      </c>
      <c r="C5550" s="99" t="s">
        <v>94</v>
      </c>
      <c r="D5550" s="107" t="s">
        <v>139</v>
      </c>
      <c r="E5550" s="107" t="s">
        <v>12246</v>
      </c>
      <c r="F5550" s="108" t="s">
        <v>498</v>
      </c>
      <c r="G5550" s="123" t="s">
        <v>95</v>
      </c>
      <c r="H5550" s="99">
        <v>2</v>
      </c>
      <c r="I5550" s="124"/>
      <c r="J5550" s="100"/>
      <c r="K5550" s="100"/>
      <c r="L5550" s="100"/>
      <c r="M5550" s="101"/>
      <c r="N5550" s="124">
        <v>17</v>
      </c>
      <c r="O5550" s="100">
        <v>12.5</v>
      </c>
      <c r="P5550" s="100">
        <v>8</v>
      </c>
      <c r="Q5550" s="100">
        <v>23000</v>
      </c>
      <c r="R5550" s="100">
        <v>22200</v>
      </c>
      <c r="S5550" s="100"/>
      <c r="T5550" s="109" t="s">
        <v>17</v>
      </c>
      <c r="U5550" s="103" t="s">
        <v>17</v>
      </c>
      <c r="V5550" s="102" t="s">
        <v>312</v>
      </c>
      <c r="W5550" s="110" t="s">
        <v>16</v>
      </c>
      <c r="X5550" s="100" t="s">
        <v>115</v>
      </c>
      <c r="Y5550" s="111" t="s">
        <v>115</v>
      </c>
      <c r="Z5550" s="109" t="s">
        <v>138</v>
      </c>
      <c r="AA5550" s="100" t="s">
        <v>140</v>
      </c>
      <c r="AB5550" s="100" t="s">
        <v>315</v>
      </c>
      <c r="AC5550" s="101" t="s">
        <v>486</v>
      </c>
      <c r="AD5550" s="112" t="s">
        <v>141</v>
      </c>
      <c r="AE5550" s="110" t="s">
        <v>12246</v>
      </c>
      <c r="AF5550" s="113" t="s">
        <v>499</v>
      </c>
    </row>
    <row r="5551" spans="1:32" x14ac:dyDescent="0.25">
      <c r="A5551" s="97"/>
      <c r="B5551" s="106" t="s">
        <v>25325</v>
      </c>
      <c r="C5551" s="99" t="s">
        <v>94</v>
      </c>
      <c r="D5551" s="107" t="s">
        <v>20239</v>
      </c>
      <c r="E5551" s="107" t="s">
        <v>336</v>
      </c>
      <c r="F5551" s="108" t="s">
        <v>1295</v>
      </c>
      <c r="G5551" s="123" t="s">
        <v>95</v>
      </c>
      <c r="H5551" s="99">
        <v>3</v>
      </c>
      <c r="I5551" s="124"/>
      <c r="J5551" s="100"/>
      <c r="K5551" s="100"/>
      <c r="L5551" s="100"/>
      <c r="M5551" s="101"/>
      <c r="N5551" s="124">
        <v>16</v>
      </c>
      <c r="O5551" s="100">
        <v>11.5</v>
      </c>
      <c r="P5551" s="100">
        <v>7.8</v>
      </c>
      <c r="Q5551" s="100">
        <v>35600</v>
      </c>
      <c r="R5551" s="100">
        <v>34800</v>
      </c>
      <c r="S5551" s="100"/>
      <c r="T5551" s="109" t="s">
        <v>17</v>
      </c>
      <c r="U5551" s="103" t="s">
        <v>17</v>
      </c>
      <c r="V5551" s="102" t="s">
        <v>111</v>
      </c>
      <c r="W5551" s="110" t="s">
        <v>120</v>
      </c>
      <c r="X5551" s="100" t="s">
        <v>121</v>
      </c>
      <c r="Y5551" s="111" t="s">
        <v>334</v>
      </c>
      <c r="Z5551" s="109" t="s">
        <v>138</v>
      </c>
      <c r="AA5551" s="100" t="s">
        <v>140</v>
      </c>
      <c r="AB5551" s="100" t="s">
        <v>146</v>
      </c>
      <c r="AC5551" s="101" t="s">
        <v>425</v>
      </c>
      <c r="AD5551" s="112" t="s">
        <v>20240</v>
      </c>
      <c r="AE5551" s="110" t="s">
        <v>23739</v>
      </c>
      <c r="AF5551" s="113" t="s">
        <v>1296</v>
      </c>
    </row>
    <row r="5552" spans="1:32" x14ac:dyDescent="0.25">
      <c r="A5552" s="97"/>
      <c r="B5552" s="106" t="s">
        <v>25325</v>
      </c>
      <c r="C5552" s="99" t="s">
        <v>94</v>
      </c>
      <c r="D5552" s="107" t="s">
        <v>20239</v>
      </c>
      <c r="E5552" s="107" t="s">
        <v>337</v>
      </c>
      <c r="F5552" s="108" t="s">
        <v>1295</v>
      </c>
      <c r="G5552" s="123" t="s">
        <v>95</v>
      </c>
      <c r="H5552" s="99">
        <v>3</v>
      </c>
      <c r="I5552" s="124"/>
      <c r="J5552" s="100"/>
      <c r="K5552" s="100"/>
      <c r="L5552" s="100"/>
      <c r="M5552" s="101"/>
      <c r="N5552" s="124">
        <v>16</v>
      </c>
      <c r="O5552" s="100">
        <v>11.5</v>
      </c>
      <c r="P5552" s="100">
        <v>7.8</v>
      </c>
      <c r="Q5552" s="100">
        <v>35600</v>
      </c>
      <c r="R5552" s="100">
        <v>34800</v>
      </c>
      <c r="S5552" s="100"/>
      <c r="T5552" s="109" t="s">
        <v>17</v>
      </c>
      <c r="U5552" s="103" t="s">
        <v>17</v>
      </c>
      <c r="V5552" s="102" t="s">
        <v>111</v>
      </c>
      <c r="W5552" s="110" t="s">
        <v>120</v>
      </c>
      <c r="X5552" s="100" t="s">
        <v>115</v>
      </c>
      <c r="Y5552" s="111" t="s">
        <v>334</v>
      </c>
      <c r="Z5552" s="109" t="s">
        <v>138</v>
      </c>
      <c r="AA5552" s="100" t="s">
        <v>140</v>
      </c>
      <c r="AB5552" s="100" t="s">
        <v>146</v>
      </c>
      <c r="AC5552" s="101" t="s">
        <v>425</v>
      </c>
      <c r="AD5552" s="112" t="s">
        <v>20240</v>
      </c>
      <c r="AE5552" s="110" t="s">
        <v>23739</v>
      </c>
      <c r="AF5552" s="113" t="s">
        <v>1296</v>
      </c>
    </row>
    <row r="5553" spans="1:32" x14ac:dyDescent="0.25">
      <c r="A5553" s="97"/>
      <c r="B5553" s="106" t="s">
        <v>25325</v>
      </c>
      <c r="C5553" s="99" t="s">
        <v>94</v>
      </c>
      <c r="D5553" s="107" t="s">
        <v>20239</v>
      </c>
      <c r="E5553" s="107" t="s">
        <v>333</v>
      </c>
      <c r="F5553" s="108" t="s">
        <v>1295</v>
      </c>
      <c r="G5553" s="123" t="s">
        <v>95</v>
      </c>
      <c r="H5553" s="99">
        <v>3</v>
      </c>
      <c r="I5553" s="124"/>
      <c r="J5553" s="100"/>
      <c r="K5553" s="100"/>
      <c r="L5553" s="100"/>
      <c r="M5553" s="101"/>
      <c r="N5553" s="124">
        <v>16</v>
      </c>
      <c r="O5553" s="100">
        <v>11.5</v>
      </c>
      <c r="P5553" s="100">
        <v>7.8</v>
      </c>
      <c r="Q5553" s="100">
        <v>35600</v>
      </c>
      <c r="R5553" s="100">
        <v>34800</v>
      </c>
      <c r="S5553" s="100"/>
      <c r="T5553" s="109" t="s">
        <v>17</v>
      </c>
      <c r="U5553" s="103" t="s">
        <v>17</v>
      </c>
      <c r="V5553" s="102" t="s">
        <v>111</v>
      </c>
      <c r="W5553" s="110" t="s">
        <v>16</v>
      </c>
      <c r="X5553" s="100" t="s">
        <v>334</v>
      </c>
      <c r="Y5553" s="111" t="s">
        <v>334</v>
      </c>
      <c r="Z5553" s="109" t="s">
        <v>138</v>
      </c>
      <c r="AA5553" s="100" t="s">
        <v>140</v>
      </c>
      <c r="AB5553" s="100" t="s">
        <v>146</v>
      </c>
      <c r="AC5553" s="101" t="s">
        <v>425</v>
      </c>
      <c r="AD5553" s="112" t="s">
        <v>20240</v>
      </c>
      <c r="AE5553" s="110" t="s">
        <v>23739</v>
      </c>
      <c r="AF5553" s="113" t="s">
        <v>1296</v>
      </c>
    </row>
    <row r="5554" spans="1:32" x14ac:dyDescent="0.25">
      <c r="A5554" s="97"/>
      <c r="B5554" s="106" t="s">
        <v>25326</v>
      </c>
      <c r="C5554" s="99" t="s">
        <v>94</v>
      </c>
      <c r="D5554" s="107" t="s">
        <v>20239</v>
      </c>
      <c r="E5554" s="107" t="s">
        <v>336</v>
      </c>
      <c r="F5554" s="108" t="s">
        <v>1314</v>
      </c>
      <c r="G5554" s="123" t="s">
        <v>95</v>
      </c>
      <c r="H5554" s="99">
        <v>3</v>
      </c>
      <c r="I5554" s="124"/>
      <c r="J5554" s="100"/>
      <c r="K5554" s="100"/>
      <c r="L5554" s="100"/>
      <c r="M5554" s="101"/>
      <c r="N5554" s="124">
        <v>16</v>
      </c>
      <c r="O5554" s="100">
        <v>12.5</v>
      </c>
      <c r="P5554" s="100">
        <v>7.5</v>
      </c>
      <c r="Q5554" s="100">
        <v>33600</v>
      </c>
      <c r="R5554" s="100">
        <v>33000</v>
      </c>
      <c r="S5554" s="100"/>
      <c r="T5554" s="109" t="s">
        <v>17</v>
      </c>
      <c r="U5554" s="103" t="s">
        <v>18</v>
      </c>
      <c r="V5554" s="102" t="s">
        <v>111</v>
      </c>
      <c r="W5554" s="110" t="s">
        <v>120</v>
      </c>
      <c r="X5554" s="100" t="s">
        <v>121</v>
      </c>
      <c r="Y5554" s="111" t="s">
        <v>334</v>
      </c>
      <c r="Z5554" s="109" t="s">
        <v>138</v>
      </c>
      <c r="AA5554" s="100" t="s">
        <v>140</v>
      </c>
      <c r="AB5554" s="100" t="s">
        <v>146</v>
      </c>
      <c r="AC5554" s="101" t="s">
        <v>147</v>
      </c>
      <c r="AD5554" s="112" t="s">
        <v>20240</v>
      </c>
      <c r="AE5554" s="110" t="s">
        <v>23739</v>
      </c>
      <c r="AF5554" s="113" t="s">
        <v>1315</v>
      </c>
    </row>
    <row r="5555" spans="1:32" x14ac:dyDescent="0.25">
      <c r="A5555" s="97"/>
      <c r="B5555" s="106" t="s">
        <v>25326</v>
      </c>
      <c r="C5555" s="99" t="s">
        <v>94</v>
      </c>
      <c r="D5555" s="107" t="s">
        <v>20239</v>
      </c>
      <c r="E5555" s="107" t="s">
        <v>337</v>
      </c>
      <c r="F5555" s="108" t="s">
        <v>1314</v>
      </c>
      <c r="G5555" s="123" t="s">
        <v>95</v>
      </c>
      <c r="H5555" s="99">
        <v>3</v>
      </c>
      <c r="I5555" s="124"/>
      <c r="J5555" s="100"/>
      <c r="K5555" s="100"/>
      <c r="L5555" s="100"/>
      <c r="M5555" s="101"/>
      <c r="N5555" s="124">
        <v>16</v>
      </c>
      <c r="O5555" s="100">
        <v>12.5</v>
      </c>
      <c r="P5555" s="100">
        <v>7.5</v>
      </c>
      <c r="Q5555" s="100">
        <v>33600</v>
      </c>
      <c r="R5555" s="100">
        <v>33000</v>
      </c>
      <c r="S5555" s="100"/>
      <c r="T5555" s="109" t="s">
        <v>17</v>
      </c>
      <c r="U5555" s="103" t="s">
        <v>18</v>
      </c>
      <c r="V5555" s="102" t="s">
        <v>111</v>
      </c>
      <c r="W5555" s="110" t="s">
        <v>120</v>
      </c>
      <c r="X5555" s="100" t="s">
        <v>115</v>
      </c>
      <c r="Y5555" s="111" t="s">
        <v>334</v>
      </c>
      <c r="Z5555" s="109" t="s">
        <v>138</v>
      </c>
      <c r="AA5555" s="100" t="s">
        <v>140</v>
      </c>
      <c r="AB5555" s="100" t="s">
        <v>146</v>
      </c>
      <c r="AC5555" s="101" t="s">
        <v>147</v>
      </c>
      <c r="AD5555" s="112" t="s">
        <v>20240</v>
      </c>
      <c r="AE5555" s="110" t="s">
        <v>23739</v>
      </c>
      <c r="AF5555" s="113" t="s">
        <v>1315</v>
      </c>
    </row>
    <row r="5556" spans="1:32" x14ac:dyDescent="0.25">
      <c r="A5556" s="97"/>
      <c r="B5556" s="106" t="s">
        <v>25326</v>
      </c>
      <c r="C5556" s="99" t="s">
        <v>94</v>
      </c>
      <c r="D5556" s="107" t="s">
        <v>20239</v>
      </c>
      <c r="E5556" s="107" t="s">
        <v>333</v>
      </c>
      <c r="F5556" s="108" t="s">
        <v>1314</v>
      </c>
      <c r="G5556" s="123" t="s">
        <v>95</v>
      </c>
      <c r="H5556" s="99">
        <v>3</v>
      </c>
      <c r="I5556" s="124"/>
      <c r="J5556" s="100"/>
      <c r="K5556" s="100"/>
      <c r="L5556" s="100"/>
      <c r="M5556" s="101"/>
      <c r="N5556" s="124">
        <v>16</v>
      </c>
      <c r="O5556" s="100">
        <v>12.5</v>
      </c>
      <c r="P5556" s="100">
        <v>7.5</v>
      </c>
      <c r="Q5556" s="100">
        <v>33600</v>
      </c>
      <c r="R5556" s="100">
        <v>33000</v>
      </c>
      <c r="S5556" s="100"/>
      <c r="T5556" s="109" t="s">
        <v>17</v>
      </c>
      <c r="U5556" s="103" t="s">
        <v>18</v>
      </c>
      <c r="V5556" s="102" t="s">
        <v>111</v>
      </c>
      <c r="W5556" s="110" t="s">
        <v>16</v>
      </c>
      <c r="X5556" s="100" t="s">
        <v>334</v>
      </c>
      <c r="Y5556" s="111" t="s">
        <v>334</v>
      </c>
      <c r="Z5556" s="109" t="s">
        <v>138</v>
      </c>
      <c r="AA5556" s="100" t="s">
        <v>140</v>
      </c>
      <c r="AB5556" s="100" t="s">
        <v>146</v>
      </c>
      <c r="AC5556" s="101" t="s">
        <v>147</v>
      </c>
      <c r="AD5556" s="112" t="s">
        <v>20240</v>
      </c>
      <c r="AE5556" s="110" t="s">
        <v>23739</v>
      </c>
      <c r="AF5556" s="113" t="s">
        <v>1315</v>
      </c>
    </row>
    <row r="5557" spans="1:32" x14ac:dyDescent="0.25">
      <c r="A5557" s="97"/>
      <c r="B5557" s="106" t="s">
        <v>25327</v>
      </c>
      <c r="C5557" s="99" t="s">
        <v>94</v>
      </c>
      <c r="D5557" s="107" t="s">
        <v>20239</v>
      </c>
      <c r="E5557" s="107" t="s">
        <v>336</v>
      </c>
      <c r="F5557" s="108" t="s">
        <v>1340</v>
      </c>
      <c r="G5557" s="123" t="s">
        <v>95</v>
      </c>
      <c r="H5557" s="99">
        <v>3</v>
      </c>
      <c r="I5557" s="124"/>
      <c r="J5557" s="100"/>
      <c r="K5557" s="100"/>
      <c r="L5557" s="100"/>
      <c r="M5557" s="101"/>
      <c r="N5557" s="124">
        <v>16</v>
      </c>
      <c r="O5557" s="100">
        <v>12.5</v>
      </c>
      <c r="P5557" s="100">
        <v>7.5</v>
      </c>
      <c r="Q5557" s="100">
        <v>33600</v>
      </c>
      <c r="R5557" s="100">
        <v>33000</v>
      </c>
      <c r="S5557" s="100"/>
      <c r="T5557" s="109" t="s">
        <v>17</v>
      </c>
      <c r="U5557" s="103" t="s">
        <v>17</v>
      </c>
      <c r="V5557" s="102" t="s">
        <v>111</v>
      </c>
      <c r="W5557" s="110" t="s">
        <v>120</v>
      </c>
      <c r="X5557" s="100" t="s">
        <v>121</v>
      </c>
      <c r="Y5557" s="111" t="s">
        <v>334</v>
      </c>
      <c r="Z5557" s="109" t="s">
        <v>138</v>
      </c>
      <c r="AA5557" s="100" t="s">
        <v>140</v>
      </c>
      <c r="AB5557" s="100" t="s">
        <v>146</v>
      </c>
      <c r="AC5557" s="101" t="s">
        <v>479</v>
      </c>
      <c r="AD5557" s="112" t="s">
        <v>20240</v>
      </c>
      <c r="AE5557" s="110" t="s">
        <v>23739</v>
      </c>
      <c r="AF5557" s="113" t="s">
        <v>1341</v>
      </c>
    </row>
    <row r="5558" spans="1:32" x14ac:dyDescent="0.25">
      <c r="A5558" s="97"/>
      <c r="B5558" s="106" t="s">
        <v>25327</v>
      </c>
      <c r="C5558" s="99" t="s">
        <v>94</v>
      </c>
      <c r="D5558" s="107" t="s">
        <v>20239</v>
      </c>
      <c r="E5558" s="107" t="s">
        <v>337</v>
      </c>
      <c r="F5558" s="108" t="s">
        <v>1340</v>
      </c>
      <c r="G5558" s="123" t="s">
        <v>95</v>
      </c>
      <c r="H5558" s="99">
        <v>3</v>
      </c>
      <c r="I5558" s="124"/>
      <c r="J5558" s="100"/>
      <c r="K5558" s="100"/>
      <c r="L5558" s="100"/>
      <c r="M5558" s="101"/>
      <c r="N5558" s="124">
        <v>16</v>
      </c>
      <c r="O5558" s="100">
        <v>12.5</v>
      </c>
      <c r="P5558" s="100">
        <v>7.5</v>
      </c>
      <c r="Q5558" s="100">
        <v>33600</v>
      </c>
      <c r="R5558" s="100">
        <v>33000</v>
      </c>
      <c r="S5558" s="100"/>
      <c r="T5558" s="109" t="s">
        <v>17</v>
      </c>
      <c r="U5558" s="103" t="s">
        <v>17</v>
      </c>
      <c r="V5558" s="102" t="s">
        <v>111</v>
      </c>
      <c r="W5558" s="110" t="s">
        <v>120</v>
      </c>
      <c r="X5558" s="100" t="s">
        <v>115</v>
      </c>
      <c r="Y5558" s="111" t="s">
        <v>334</v>
      </c>
      <c r="Z5558" s="109" t="s">
        <v>138</v>
      </c>
      <c r="AA5558" s="100" t="s">
        <v>140</v>
      </c>
      <c r="AB5558" s="100" t="s">
        <v>146</v>
      </c>
      <c r="AC5558" s="101" t="s">
        <v>479</v>
      </c>
      <c r="AD5558" s="112" t="s">
        <v>20240</v>
      </c>
      <c r="AE5558" s="110" t="s">
        <v>23739</v>
      </c>
      <c r="AF5558" s="113" t="s">
        <v>1341</v>
      </c>
    </row>
    <row r="5559" spans="1:32" x14ac:dyDescent="0.25">
      <c r="A5559" s="97"/>
      <c r="B5559" s="106" t="s">
        <v>25327</v>
      </c>
      <c r="C5559" s="99" t="s">
        <v>94</v>
      </c>
      <c r="D5559" s="107" t="s">
        <v>20239</v>
      </c>
      <c r="E5559" s="107" t="s">
        <v>333</v>
      </c>
      <c r="F5559" s="108" t="s">
        <v>1340</v>
      </c>
      <c r="G5559" s="123" t="s">
        <v>95</v>
      </c>
      <c r="H5559" s="99">
        <v>3</v>
      </c>
      <c r="I5559" s="124"/>
      <c r="J5559" s="100"/>
      <c r="K5559" s="100"/>
      <c r="L5559" s="100"/>
      <c r="M5559" s="101"/>
      <c r="N5559" s="124">
        <v>16</v>
      </c>
      <c r="O5559" s="100">
        <v>12.5</v>
      </c>
      <c r="P5559" s="100">
        <v>7.5</v>
      </c>
      <c r="Q5559" s="100">
        <v>33600</v>
      </c>
      <c r="R5559" s="100">
        <v>33000</v>
      </c>
      <c r="S5559" s="100"/>
      <c r="T5559" s="109" t="s">
        <v>17</v>
      </c>
      <c r="U5559" s="103" t="s">
        <v>17</v>
      </c>
      <c r="V5559" s="102" t="s">
        <v>111</v>
      </c>
      <c r="W5559" s="110" t="s">
        <v>16</v>
      </c>
      <c r="X5559" s="100" t="s">
        <v>334</v>
      </c>
      <c r="Y5559" s="111" t="s">
        <v>334</v>
      </c>
      <c r="Z5559" s="109" t="s">
        <v>138</v>
      </c>
      <c r="AA5559" s="100" t="s">
        <v>140</v>
      </c>
      <c r="AB5559" s="100" t="s">
        <v>146</v>
      </c>
      <c r="AC5559" s="101" t="s">
        <v>479</v>
      </c>
      <c r="AD5559" s="112" t="s">
        <v>20240</v>
      </c>
      <c r="AE5559" s="110" t="s">
        <v>23739</v>
      </c>
      <c r="AF5559" s="113" t="s">
        <v>1341</v>
      </c>
    </row>
    <row r="5560" spans="1:32" x14ac:dyDescent="0.25">
      <c r="A5560" s="97"/>
      <c r="B5560" s="106" t="s">
        <v>25328</v>
      </c>
      <c r="C5560" s="99" t="s">
        <v>94</v>
      </c>
      <c r="D5560" s="107" t="s">
        <v>20239</v>
      </c>
      <c r="E5560" s="107" t="s">
        <v>336</v>
      </c>
      <c r="F5560" s="108" t="s">
        <v>1349</v>
      </c>
      <c r="G5560" s="123" t="s">
        <v>95</v>
      </c>
      <c r="H5560" s="99">
        <v>3</v>
      </c>
      <c r="I5560" s="124"/>
      <c r="J5560" s="100"/>
      <c r="K5560" s="100"/>
      <c r="L5560" s="100"/>
      <c r="M5560" s="101"/>
      <c r="N5560" s="124">
        <v>16</v>
      </c>
      <c r="O5560" s="100">
        <v>12.5</v>
      </c>
      <c r="P5560" s="100">
        <v>8</v>
      </c>
      <c r="Q5560" s="100">
        <v>34200</v>
      </c>
      <c r="R5560" s="100">
        <v>33400</v>
      </c>
      <c r="S5560" s="100"/>
      <c r="T5560" s="109" t="s">
        <v>17</v>
      </c>
      <c r="U5560" s="103" t="s">
        <v>17</v>
      </c>
      <c r="V5560" s="102" t="s">
        <v>111</v>
      </c>
      <c r="W5560" s="110" t="s">
        <v>120</v>
      </c>
      <c r="X5560" s="100" t="s">
        <v>121</v>
      </c>
      <c r="Y5560" s="111" t="s">
        <v>334</v>
      </c>
      <c r="Z5560" s="109" t="s">
        <v>138</v>
      </c>
      <c r="AA5560" s="100" t="s">
        <v>140</v>
      </c>
      <c r="AB5560" s="100" t="s">
        <v>146</v>
      </c>
      <c r="AC5560" s="101" t="s">
        <v>486</v>
      </c>
      <c r="AD5560" s="112" t="s">
        <v>20240</v>
      </c>
      <c r="AE5560" s="110" t="s">
        <v>23739</v>
      </c>
      <c r="AF5560" s="113" t="s">
        <v>1350</v>
      </c>
    </row>
    <row r="5561" spans="1:32" x14ac:dyDescent="0.25">
      <c r="A5561" s="97"/>
      <c r="B5561" s="106" t="s">
        <v>25328</v>
      </c>
      <c r="C5561" s="99" t="s">
        <v>94</v>
      </c>
      <c r="D5561" s="107" t="s">
        <v>20239</v>
      </c>
      <c r="E5561" s="107" t="s">
        <v>337</v>
      </c>
      <c r="F5561" s="108" t="s">
        <v>1349</v>
      </c>
      <c r="G5561" s="123" t="s">
        <v>95</v>
      </c>
      <c r="H5561" s="99">
        <v>3</v>
      </c>
      <c r="I5561" s="124"/>
      <c r="J5561" s="100"/>
      <c r="K5561" s="100"/>
      <c r="L5561" s="100"/>
      <c r="M5561" s="101"/>
      <c r="N5561" s="124">
        <v>16</v>
      </c>
      <c r="O5561" s="100">
        <v>12.5</v>
      </c>
      <c r="P5561" s="100">
        <v>8</v>
      </c>
      <c r="Q5561" s="100">
        <v>34200</v>
      </c>
      <c r="R5561" s="100">
        <v>33400</v>
      </c>
      <c r="S5561" s="100"/>
      <c r="T5561" s="109" t="s">
        <v>17</v>
      </c>
      <c r="U5561" s="103" t="s">
        <v>17</v>
      </c>
      <c r="V5561" s="102" t="s">
        <v>111</v>
      </c>
      <c r="W5561" s="110" t="s">
        <v>120</v>
      </c>
      <c r="X5561" s="100" t="s">
        <v>115</v>
      </c>
      <c r="Y5561" s="111" t="s">
        <v>334</v>
      </c>
      <c r="Z5561" s="109" t="s">
        <v>138</v>
      </c>
      <c r="AA5561" s="100" t="s">
        <v>140</v>
      </c>
      <c r="AB5561" s="100" t="s">
        <v>146</v>
      </c>
      <c r="AC5561" s="101" t="s">
        <v>486</v>
      </c>
      <c r="AD5561" s="112" t="s">
        <v>20240</v>
      </c>
      <c r="AE5561" s="110" t="s">
        <v>23739</v>
      </c>
      <c r="AF5561" s="113" t="s">
        <v>1350</v>
      </c>
    </row>
    <row r="5562" spans="1:32" x14ac:dyDescent="0.25">
      <c r="A5562" s="97"/>
      <c r="B5562" s="106" t="s">
        <v>25328</v>
      </c>
      <c r="C5562" s="99" t="s">
        <v>94</v>
      </c>
      <c r="D5562" s="107" t="s">
        <v>20239</v>
      </c>
      <c r="E5562" s="107" t="s">
        <v>333</v>
      </c>
      <c r="F5562" s="108" t="s">
        <v>1349</v>
      </c>
      <c r="G5562" s="123" t="s">
        <v>95</v>
      </c>
      <c r="H5562" s="99">
        <v>3</v>
      </c>
      <c r="I5562" s="124"/>
      <c r="J5562" s="100"/>
      <c r="K5562" s="100"/>
      <c r="L5562" s="100"/>
      <c r="M5562" s="101"/>
      <c r="N5562" s="124">
        <v>16</v>
      </c>
      <c r="O5562" s="100">
        <v>12.5</v>
      </c>
      <c r="P5562" s="100">
        <v>8</v>
      </c>
      <c r="Q5562" s="100">
        <v>34200</v>
      </c>
      <c r="R5562" s="100">
        <v>33400</v>
      </c>
      <c r="S5562" s="100"/>
      <c r="T5562" s="109" t="s">
        <v>17</v>
      </c>
      <c r="U5562" s="103" t="s">
        <v>17</v>
      </c>
      <c r="V5562" s="102" t="s">
        <v>111</v>
      </c>
      <c r="W5562" s="110" t="s">
        <v>16</v>
      </c>
      <c r="X5562" s="100" t="s">
        <v>334</v>
      </c>
      <c r="Y5562" s="111" t="s">
        <v>334</v>
      </c>
      <c r="Z5562" s="109" t="s">
        <v>138</v>
      </c>
      <c r="AA5562" s="100" t="s">
        <v>140</v>
      </c>
      <c r="AB5562" s="100" t="s">
        <v>146</v>
      </c>
      <c r="AC5562" s="101" t="s">
        <v>486</v>
      </c>
      <c r="AD5562" s="112" t="s">
        <v>20240</v>
      </c>
      <c r="AE5562" s="110" t="s">
        <v>23739</v>
      </c>
      <c r="AF5562" s="113" t="s">
        <v>1350</v>
      </c>
    </row>
    <row r="5563" spans="1:32" x14ac:dyDescent="0.25">
      <c r="A5563" s="97"/>
      <c r="B5563" s="106" t="s">
        <v>25329</v>
      </c>
      <c r="C5563" s="99" t="s">
        <v>94</v>
      </c>
      <c r="D5563" s="107" t="s">
        <v>20239</v>
      </c>
      <c r="E5563" s="107" t="s">
        <v>336</v>
      </c>
      <c r="F5563" s="108" t="s">
        <v>1352</v>
      </c>
      <c r="G5563" s="123" t="s">
        <v>95</v>
      </c>
      <c r="H5563" s="99">
        <v>3</v>
      </c>
      <c r="I5563" s="124"/>
      <c r="J5563" s="100"/>
      <c r="K5563" s="100"/>
      <c r="L5563" s="100"/>
      <c r="M5563" s="101"/>
      <c r="N5563" s="124">
        <v>16</v>
      </c>
      <c r="O5563" s="100">
        <v>12.5</v>
      </c>
      <c r="P5563" s="100">
        <v>8</v>
      </c>
      <c r="Q5563" s="100">
        <v>34200</v>
      </c>
      <c r="R5563" s="100">
        <v>33200</v>
      </c>
      <c r="S5563" s="100"/>
      <c r="T5563" s="109" t="s">
        <v>17</v>
      </c>
      <c r="U5563" s="103" t="s">
        <v>17</v>
      </c>
      <c r="V5563" s="102" t="s">
        <v>111</v>
      </c>
      <c r="W5563" s="110" t="s">
        <v>120</v>
      </c>
      <c r="X5563" s="100" t="s">
        <v>121</v>
      </c>
      <c r="Y5563" s="111" t="s">
        <v>334</v>
      </c>
      <c r="Z5563" s="109" t="s">
        <v>138</v>
      </c>
      <c r="AA5563" s="100" t="s">
        <v>140</v>
      </c>
      <c r="AB5563" s="100" t="s">
        <v>146</v>
      </c>
      <c r="AC5563" s="101" t="s">
        <v>486</v>
      </c>
      <c r="AD5563" s="112" t="s">
        <v>20240</v>
      </c>
      <c r="AE5563" s="110" t="s">
        <v>23739</v>
      </c>
      <c r="AF5563" s="113" t="s">
        <v>1353</v>
      </c>
    </row>
    <row r="5564" spans="1:32" x14ac:dyDescent="0.25">
      <c r="A5564" s="97"/>
      <c r="B5564" s="106" t="s">
        <v>25329</v>
      </c>
      <c r="C5564" s="99" t="s">
        <v>94</v>
      </c>
      <c r="D5564" s="107" t="s">
        <v>20239</v>
      </c>
      <c r="E5564" s="107" t="s">
        <v>337</v>
      </c>
      <c r="F5564" s="108" t="s">
        <v>1352</v>
      </c>
      <c r="G5564" s="123" t="s">
        <v>95</v>
      </c>
      <c r="H5564" s="99">
        <v>3</v>
      </c>
      <c r="I5564" s="124"/>
      <c r="J5564" s="100"/>
      <c r="K5564" s="100"/>
      <c r="L5564" s="100"/>
      <c r="M5564" s="101"/>
      <c r="N5564" s="124">
        <v>16</v>
      </c>
      <c r="O5564" s="100">
        <v>12.5</v>
      </c>
      <c r="P5564" s="100">
        <v>8</v>
      </c>
      <c r="Q5564" s="100">
        <v>34200</v>
      </c>
      <c r="R5564" s="100">
        <v>33200</v>
      </c>
      <c r="S5564" s="100"/>
      <c r="T5564" s="109" t="s">
        <v>17</v>
      </c>
      <c r="U5564" s="103" t="s">
        <v>17</v>
      </c>
      <c r="V5564" s="102" t="s">
        <v>111</v>
      </c>
      <c r="W5564" s="110" t="s">
        <v>120</v>
      </c>
      <c r="X5564" s="100" t="s">
        <v>115</v>
      </c>
      <c r="Y5564" s="111" t="s">
        <v>334</v>
      </c>
      <c r="Z5564" s="109" t="s">
        <v>138</v>
      </c>
      <c r="AA5564" s="100" t="s">
        <v>140</v>
      </c>
      <c r="AB5564" s="100" t="s">
        <v>146</v>
      </c>
      <c r="AC5564" s="101" t="s">
        <v>486</v>
      </c>
      <c r="AD5564" s="112" t="s">
        <v>20240</v>
      </c>
      <c r="AE5564" s="110" t="s">
        <v>23739</v>
      </c>
      <c r="AF5564" s="113" t="s">
        <v>1353</v>
      </c>
    </row>
    <row r="5565" spans="1:32" x14ac:dyDescent="0.25">
      <c r="A5565" s="97"/>
      <c r="B5565" s="106" t="s">
        <v>25329</v>
      </c>
      <c r="C5565" s="99" t="s">
        <v>94</v>
      </c>
      <c r="D5565" s="107" t="s">
        <v>20239</v>
      </c>
      <c r="E5565" s="107" t="s">
        <v>333</v>
      </c>
      <c r="F5565" s="108" t="s">
        <v>1352</v>
      </c>
      <c r="G5565" s="123" t="s">
        <v>95</v>
      </c>
      <c r="H5565" s="99">
        <v>3</v>
      </c>
      <c r="I5565" s="124"/>
      <c r="J5565" s="100"/>
      <c r="K5565" s="100"/>
      <c r="L5565" s="100"/>
      <c r="M5565" s="101"/>
      <c r="N5565" s="124">
        <v>16</v>
      </c>
      <c r="O5565" s="100">
        <v>12.5</v>
      </c>
      <c r="P5565" s="100">
        <v>8</v>
      </c>
      <c r="Q5565" s="100">
        <v>34200</v>
      </c>
      <c r="R5565" s="100">
        <v>33200</v>
      </c>
      <c r="S5565" s="100"/>
      <c r="T5565" s="109" t="s">
        <v>17</v>
      </c>
      <c r="U5565" s="103" t="s">
        <v>17</v>
      </c>
      <c r="V5565" s="102" t="s">
        <v>111</v>
      </c>
      <c r="W5565" s="110" t="s">
        <v>16</v>
      </c>
      <c r="X5565" s="100" t="s">
        <v>334</v>
      </c>
      <c r="Y5565" s="111" t="s">
        <v>334</v>
      </c>
      <c r="Z5565" s="109" t="s">
        <v>138</v>
      </c>
      <c r="AA5565" s="100" t="s">
        <v>140</v>
      </c>
      <c r="AB5565" s="100" t="s">
        <v>146</v>
      </c>
      <c r="AC5565" s="101" t="s">
        <v>486</v>
      </c>
      <c r="AD5565" s="112" t="s">
        <v>20240</v>
      </c>
      <c r="AE5565" s="110" t="s">
        <v>23739</v>
      </c>
      <c r="AF5565" s="113" t="s">
        <v>1353</v>
      </c>
    </row>
    <row r="5566" spans="1:32" x14ac:dyDescent="0.25">
      <c r="A5566" s="97"/>
      <c r="B5566" s="106" t="s">
        <v>25330</v>
      </c>
      <c r="C5566" s="99" t="s">
        <v>94</v>
      </c>
      <c r="D5566" s="107" t="s">
        <v>20244</v>
      </c>
      <c r="E5566" s="107" t="s">
        <v>12393</v>
      </c>
      <c r="F5566" s="108" t="s">
        <v>2099</v>
      </c>
      <c r="G5566" s="123" t="s">
        <v>95</v>
      </c>
      <c r="H5566" s="99">
        <v>4</v>
      </c>
      <c r="I5566" s="124"/>
      <c r="J5566" s="100"/>
      <c r="K5566" s="100"/>
      <c r="L5566" s="100"/>
      <c r="M5566" s="101"/>
      <c r="N5566" s="124">
        <v>16</v>
      </c>
      <c r="O5566" s="100">
        <v>12</v>
      </c>
      <c r="P5566" s="100">
        <v>7.8</v>
      </c>
      <c r="Q5566" s="100">
        <v>45000</v>
      </c>
      <c r="R5566" s="100">
        <v>45000</v>
      </c>
      <c r="S5566" s="100"/>
      <c r="T5566" s="109" t="s">
        <v>17</v>
      </c>
      <c r="U5566" s="103" t="s">
        <v>17</v>
      </c>
      <c r="V5566" s="102" t="s">
        <v>312</v>
      </c>
      <c r="W5566" s="110" t="s">
        <v>16</v>
      </c>
      <c r="X5566" s="100" t="s">
        <v>2076</v>
      </c>
      <c r="Y5566" s="111" t="s">
        <v>2076</v>
      </c>
      <c r="Z5566" s="109" t="s">
        <v>138</v>
      </c>
      <c r="AA5566" s="100" t="s">
        <v>140</v>
      </c>
      <c r="AB5566" s="100" t="s">
        <v>12238</v>
      </c>
      <c r="AC5566" s="101" t="s">
        <v>425</v>
      </c>
      <c r="AD5566" s="112" t="s">
        <v>20245</v>
      </c>
      <c r="AE5566" s="110" t="s">
        <v>12393</v>
      </c>
      <c r="AF5566" s="113" t="s">
        <v>2100</v>
      </c>
    </row>
    <row r="5567" spans="1:32" x14ac:dyDescent="0.25">
      <c r="A5567" s="97"/>
      <c r="B5567" s="106" t="s">
        <v>25331</v>
      </c>
      <c r="C5567" s="99" t="s">
        <v>94</v>
      </c>
      <c r="D5567" s="107" t="s">
        <v>20244</v>
      </c>
      <c r="E5567" s="107" t="s">
        <v>19223</v>
      </c>
      <c r="F5567" s="108" t="s">
        <v>2099</v>
      </c>
      <c r="G5567" s="123" t="s">
        <v>95</v>
      </c>
      <c r="H5567" s="99">
        <v>4</v>
      </c>
      <c r="I5567" s="124"/>
      <c r="J5567" s="100"/>
      <c r="K5567" s="100"/>
      <c r="L5567" s="100"/>
      <c r="M5567" s="101"/>
      <c r="N5567" s="124">
        <v>16</v>
      </c>
      <c r="O5567" s="100">
        <v>12.5</v>
      </c>
      <c r="P5567" s="100">
        <v>7.8</v>
      </c>
      <c r="Q5567" s="100">
        <v>45000</v>
      </c>
      <c r="R5567" s="100">
        <v>45000</v>
      </c>
      <c r="S5567" s="100"/>
      <c r="T5567" s="109" t="s">
        <v>17</v>
      </c>
      <c r="U5567" s="103" t="s">
        <v>17</v>
      </c>
      <c r="V5567" s="102" t="s">
        <v>145</v>
      </c>
      <c r="W5567" s="110" t="s">
        <v>16</v>
      </c>
      <c r="X5567" s="100" t="s">
        <v>2076</v>
      </c>
      <c r="Y5567" s="111" t="s">
        <v>2076</v>
      </c>
      <c r="Z5567" s="109" t="s">
        <v>138</v>
      </c>
      <c r="AA5567" s="100" t="s">
        <v>140</v>
      </c>
      <c r="AB5567" s="100" t="s">
        <v>12229</v>
      </c>
      <c r="AC5567" s="101" t="s">
        <v>425</v>
      </c>
      <c r="AD5567" s="112" t="s">
        <v>20245</v>
      </c>
      <c r="AE5567" s="110" t="s">
        <v>24697</v>
      </c>
      <c r="AF5567" s="113" t="s">
        <v>2100</v>
      </c>
    </row>
    <row r="5568" spans="1:32" x14ac:dyDescent="0.25">
      <c r="A5568" s="97"/>
      <c r="B5568" s="106" t="s">
        <v>25332</v>
      </c>
      <c r="C5568" s="99" t="s">
        <v>94</v>
      </c>
      <c r="D5568" s="107" t="s">
        <v>20244</v>
      </c>
      <c r="E5568" s="107" t="s">
        <v>12351</v>
      </c>
      <c r="F5568" s="108" t="s">
        <v>1303</v>
      </c>
      <c r="G5568" s="123" t="s">
        <v>95</v>
      </c>
      <c r="H5568" s="99">
        <v>4</v>
      </c>
      <c r="I5568" s="124"/>
      <c r="J5568" s="100"/>
      <c r="K5568" s="100"/>
      <c r="L5568" s="100"/>
      <c r="M5568" s="101"/>
      <c r="N5568" s="124">
        <v>16</v>
      </c>
      <c r="O5568" s="100">
        <v>12.5</v>
      </c>
      <c r="P5568" s="100">
        <v>7.5</v>
      </c>
      <c r="Q5568" s="100">
        <v>44500</v>
      </c>
      <c r="R5568" s="100">
        <v>44500</v>
      </c>
      <c r="S5568" s="100"/>
      <c r="T5568" s="109" t="s">
        <v>17</v>
      </c>
      <c r="U5568" s="103" t="s">
        <v>17</v>
      </c>
      <c r="V5568" s="102" t="s">
        <v>145</v>
      </c>
      <c r="W5568" s="110" t="s">
        <v>16</v>
      </c>
      <c r="X5568" s="100" t="s">
        <v>334</v>
      </c>
      <c r="Y5568" s="111" t="s">
        <v>334</v>
      </c>
      <c r="Z5568" s="109" t="s">
        <v>138</v>
      </c>
      <c r="AA5568" s="100" t="s">
        <v>140</v>
      </c>
      <c r="AB5568" s="100" t="s">
        <v>12229</v>
      </c>
      <c r="AC5568" s="101" t="s">
        <v>438</v>
      </c>
      <c r="AD5568" s="112" t="s">
        <v>20245</v>
      </c>
      <c r="AE5568" s="110" t="s">
        <v>23710</v>
      </c>
      <c r="AF5568" s="113" t="s">
        <v>1304</v>
      </c>
    </row>
    <row r="5569" spans="1:32" x14ac:dyDescent="0.25">
      <c r="A5569" s="97"/>
      <c r="B5569" s="106" t="s">
        <v>25333</v>
      </c>
      <c r="C5569" s="99" t="s">
        <v>94</v>
      </c>
      <c r="D5569" s="107" t="s">
        <v>20244</v>
      </c>
      <c r="E5569" s="107" t="s">
        <v>12354</v>
      </c>
      <c r="F5569" s="108" t="s">
        <v>1303</v>
      </c>
      <c r="G5569" s="123" t="s">
        <v>95</v>
      </c>
      <c r="H5569" s="99">
        <v>4</v>
      </c>
      <c r="I5569" s="124"/>
      <c r="J5569" s="100"/>
      <c r="K5569" s="100"/>
      <c r="L5569" s="100"/>
      <c r="M5569" s="101"/>
      <c r="N5569" s="124">
        <v>16</v>
      </c>
      <c r="O5569" s="100">
        <v>12.5</v>
      </c>
      <c r="P5569" s="100">
        <v>7.5</v>
      </c>
      <c r="Q5569" s="100">
        <v>45500</v>
      </c>
      <c r="R5569" s="100">
        <v>44500</v>
      </c>
      <c r="S5569" s="100"/>
      <c r="T5569" s="109" t="s">
        <v>17</v>
      </c>
      <c r="U5569" s="103" t="s">
        <v>17</v>
      </c>
      <c r="V5569" s="102" t="s">
        <v>111</v>
      </c>
      <c r="W5569" s="110" t="s">
        <v>16</v>
      </c>
      <c r="X5569" s="100" t="s">
        <v>334</v>
      </c>
      <c r="Y5569" s="111" t="s">
        <v>334</v>
      </c>
      <c r="Z5569" s="109" t="s">
        <v>138</v>
      </c>
      <c r="AA5569" s="100" t="s">
        <v>140</v>
      </c>
      <c r="AB5569" s="100" t="s">
        <v>12229</v>
      </c>
      <c r="AC5569" s="101" t="s">
        <v>438</v>
      </c>
      <c r="AD5569" s="112" t="s">
        <v>20245</v>
      </c>
      <c r="AE5569" s="110" t="s">
        <v>23836</v>
      </c>
      <c r="AF5569" s="113" t="s">
        <v>1304</v>
      </c>
    </row>
    <row r="5570" spans="1:32" x14ac:dyDescent="0.25">
      <c r="A5570" s="97"/>
      <c r="B5570" s="106" t="s">
        <v>25334</v>
      </c>
      <c r="C5570" s="99" t="s">
        <v>94</v>
      </c>
      <c r="D5570" s="107" t="s">
        <v>20244</v>
      </c>
      <c r="E5570" s="107" t="s">
        <v>12393</v>
      </c>
      <c r="F5570" s="108" t="s">
        <v>2104</v>
      </c>
      <c r="G5570" s="123" t="s">
        <v>95</v>
      </c>
      <c r="H5570" s="99">
        <v>4</v>
      </c>
      <c r="I5570" s="124"/>
      <c r="J5570" s="100"/>
      <c r="K5570" s="100"/>
      <c r="L5570" s="100"/>
      <c r="M5570" s="101"/>
      <c r="N5570" s="124">
        <v>16</v>
      </c>
      <c r="O5570" s="100">
        <v>12</v>
      </c>
      <c r="P5570" s="100">
        <v>7.8</v>
      </c>
      <c r="Q5570" s="100">
        <v>45000</v>
      </c>
      <c r="R5570" s="100">
        <v>44500</v>
      </c>
      <c r="S5570" s="100"/>
      <c r="T5570" s="109" t="s">
        <v>17</v>
      </c>
      <c r="U5570" s="103" t="s">
        <v>17</v>
      </c>
      <c r="V5570" s="102" t="s">
        <v>312</v>
      </c>
      <c r="W5570" s="110" t="s">
        <v>16</v>
      </c>
      <c r="X5570" s="100" t="s">
        <v>2076</v>
      </c>
      <c r="Y5570" s="111" t="s">
        <v>2076</v>
      </c>
      <c r="Z5570" s="109" t="s">
        <v>138</v>
      </c>
      <c r="AA5570" s="100" t="s">
        <v>140</v>
      </c>
      <c r="AB5570" s="100" t="s">
        <v>12238</v>
      </c>
      <c r="AC5570" s="101" t="s">
        <v>438</v>
      </c>
      <c r="AD5570" s="112" t="s">
        <v>20245</v>
      </c>
      <c r="AE5570" s="110" t="s">
        <v>12393</v>
      </c>
      <c r="AF5570" s="113" t="s">
        <v>2105</v>
      </c>
    </row>
    <row r="5571" spans="1:32" x14ac:dyDescent="0.25">
      <c r="A5571" s="97"/>
      <c r="B5571" s="106" t="s">
        <v>25335</v>
      </c>
      <c r="C5571" s="99" t="s">
        <v>94</v>
      </c>
      <c r="D5571" s="107" t="s">
        <v>20244</v>
      </c>
      <c r="E5571" s="107" t="s">
        <v>19223</v>
      </c>
      <c r="F5571" s="108" t="s">
        <v>2104</v>
      </c>
      <c r="G5571" s="123" t="s">
        <v>95</v>
      </c>
      <c r="H5571" s="99">
        <v>4</v>
      </c>
      <c r="I5571" s="124"/>
      <c r="J5571" s="100"/>
      <c r="K5571" s="100"/>
      <c r="L5571" s="100"/>
      <c r="M5571" s="101"/>
      <c r="N5571" s="124">
        <v>17</v>
      </c>
      <c r="O5571" s="100">
        <v>12</v>
      </c>
      <c r="P5571" s="100">
        <v>7.8</v>
      </c>
      <c r="Q5571" s="100">
        <v>47000</v>
      </c>
      <c r="R5571" s="100">
        <v>46000</v>
      </c>
      <c r="S5571" s="100"/>
      <c r="T5571" s="109" t="s">
        <v>17</v>
      </c>
      <c r="U5571" s="103" t="s">
        <v>17</v>
      </c>
      <c r="V5571" s="102" t="s">
        <v>145</v>
      </c>
      <c r="W5571" s="110" t="s">
        <v>16</v>
      </c>
      <c r="X5571" s="100" t="s">
        <v>2076</v>
      </c>
      <c r="Y5571" s="111" t="s">
        <v>2076</v>
      </c>
      <c r="Z5571" s="109" t="s">
        <v>138</v>
      </c>
      <c r="AA5571" s="100" t="s">
        <v>140</v>
      </c>
      <c r="AB5571" s="100" t="s">
        <v>12229</v>
      </c>
      <c r="AC5571" s="101" t="s">
        <v>438</v>
      </c>
      <c r="AD5571" s="112" t="s">
        <v>20245</v>
      </c>
      <c r="AE5571" s="110" t="s">
        <v>24697</v>
      </c>
      <c r="AF5571" s="113" t="s">
        <v>2105</v>
      </c>
    </row>
    <row r="5572" spans="1:32" x14ac:dyDescent="0.25">
      <c r="A5572" s="97"/>
      <c r="B5572" s="106" t="s">
        <v>25336</v>
      </c>
      <c r="C5572" s="99" t="s">
        <v>94</v>
      </c>
      <c r="D5572" s="107" t="s">
        <v>20244</v>
      </c>
      <c r="E5572" s="107" t="s">
        <v>12393</v>
      </c>
      <c r="F5572" s="108" t="s">
        <v>2110</v>
      </c>
      <c r="G5572" s="123" t="s">
        <v>95</v>
      </c>
      <c r="H5572" s="99">
        <v>4</v>
      </c>
      <c r="I5572" s="124"/>
      <c r="J5572" s="100"/>
      <c r="K5572" s="100"/>
      <c r="L5572" s="100"/>
      <c r="M5572" s="101"/>
      <c r="N5572" s="124">
        <v>16</v>
      </c>
      <c r="O5572" s="100">
        <v>11</v>
      </c>
      <c r="P5572" s="100">
        <v>7.8</v>
      </c>
      <c r="Q5572" s="100">
        <v>45500</v>
      </c>
      <c r="R5572" s="100">
        <v>46500</v>
      </c>
      <c r="S5572" s="100"/>
      <c r="T5572" s="109" t="s">
        <v>17</v>
      </c>
      <c r="U5572" s="103" t="s">
        <v>18</v>
      </c>
      <c r="V5572" s="102" t="s">
        <v>312</v>
      </c>
      <c r="W5572" s="110" t="s">
        <v>16</v>
      </c>
      <c r="X5572" s="100" t="s">
        <v>2076</v>
      </c>
      <c r="Y5572" s="111" t="s">
        <v>2076</v>
      </c>
      <c r="Z5572" s="109" t="s">
        <v>138</v>
      </c>
      <c r="AA5572" s="100" t="s">
        <v>140</v>
      </c>
      <c r="AB5572" s="100" t="s">
        <v>12238</v>
      </c>
      <c r="AC5572" s="101" t="s">
        <v>147</v>
      </c>
      <c r="AD5572" s="112" t="s">
        <v>20245</v>
      </c>
      <c r="AE5572" s="110" t="s">
        <v>12393</v>
      </c>
      <c r="AF5572" s="113" t="s">
        <v>2111</v>
      </c>
    </row>
    <row r="5573" spans="1:32" x14ac:dyDescent="0.25">
      <c r="A5573" s="97"/>
      <c r="B5573" s="106" t="s">
        <v>25337</v>
      </c>
      <c r="C5573" s="99" t="s">
        <v>94</v>
      </c>
      <c r="D5573" s="107" t="s">
        <v>20244</v>
      </c>
      <c r="E5573" s="107" t="s">
        <v>19223</v>
      </c>
      <c r="F5573" s="108" t="s">
        <v>2110</v>
      </c>
      <c r="G5573" s="123" t="s">
        <v>95</v>
      </c>
      <c r="H5573" s="99">
        <v>4</v>
      </c>
      <c r="I5573" s="124"/>
      <c r="J5573" s="100"/>
      <c r="K5573" s="100"/>
      <c r="L5573" s="100"/>
      <c r="M5573" s="101"/>
      <c r="N5573" s="124">
        <v>16</v>
      </c>
      <c r="O5573" s="100">
        <v>11.5</v>
      </c>
      <c r="P5573" s="100">
        <v>7.8</v>
      </c>
      <c r="Q5573" s="100">
        <v>45500</v>
      </c>
      <c r="R5573" s="100">
        <v>46500</v>
      </c>
      <c r="S5573" s="100"/>
      <c r="T5573" s="109" t="s">
        <v>17</v>
      </c>
      <c r="U5573" s="103" t="s">
        <v>18</v>
      </c>
      <c r="V5573" s="102" t="s">
        <v>145</v>
      </c>
      <c r="W5573" s="110" t="s">
        <v>16</v>
      </c>
      <c r="X5573" s="100" t="s">
        <v>2076</v>
      </c>
      <c r="Y5573" s="111" t="s">
        <v>2076</v>
      </c>
      <c r="Z5573" s="109" t="s">
        <v>138</v>
      </c>
      <c r="AA5573" s="100" t="s">
        <v>140</v>
      </c>
      <c r="AB5573" s="100" t="s">
        <v>12229</v>
      </c>
      <c r="AC5573" s="101" t="s">
        <v>147</v>
      </c>
      <c r="AD5573" s="112" t="s">
        <v>20245</v>
      </c>
      <c r="AE5573" s="110" t="s">
        <v>24697</v>
      </c>
      <c r="AF5573" s="113" t="s">
        <v>2111</v>
      </c>
    </row>
    <row r="5574" spans="1:32" x14ac:dyDescent="0.25">
      <c r="A5574" s="97"/>
      <c r="B5574" s="106" t="s">
        <v>25338</v>
      </c>
      <c r="C5574" s="99" t="s">
        <v>94</v>
      </c>
      <c r="D5574" s="107" t="s">
        <v>20244</v>
      </c>
      <c r="E5574" s="107" t="s">
        <v>12333</v>
      </c>
      <c r="F5574" s="108" t="s">
        <v>478</v>
      </c>
      <c r="G5574" s="123" t="s">
        <v>95</v>
      </c>
      <c r="H5574" s="99">
        <v>4</v>
      </c>
      <c r="I5574" s="124"/>
      <c r="J5574" s="100"/>
      <c r="K5574" s="100"/>
      <c r="L5574" s="100"/>
      <c r="M5574" s="101"/>
      <c r="N5574" s="124">
        <v>15</v>
      </c>
      <c r="O5574" s="100">
        <v>11</v>
      </c>
      <c r="P5574" s="100">
        <v>7.5</v>
      </c>
      <c r="Q5574" s="100">
        <v>44000</v>
      </c>
      <c r="R5574" s="100">
        <v>45000</v>
      </c>
      <c r="S5574" s="100"/>
      <c r="T5574" s="109" t="s">
        <v>17</v>
      </c>
      <c r="U5574" s="103" t="s">
        <v>17</v>
      </c>
      <c r="V5574" s="102" t="s">
        <v>312</v>
      </c>
      <c r="W5574" s="110" t="s">
        <v>120</v>
      </c>
      <c r="X5574" s="100" t="s">
        <v>334</v>
      </c>
      <c r="Y5574" s="111" t="s">
        <v>115</v>
      </c>
      <c r="Z5574" s="109" t="s">
        <v>138</v>
      </c>
      <c r="AA5574" s="100" t="s">
        <v>140</v>
      </c>
      <c r="AB5574" s="100" t="s">
        <v>12334</v>
      </c>
      <c r="AC5574" s="101" t="s">
        <v>479</v>
      </c>
      <c r="AD5574" s="112" t="s">
        <v>20245</v>
      </c>
      <c r="AE5574" s="110" t="s">
        <v>23795</v>
      </c>
      <c r="AF5574" s="113" t="s">
        <v>480</v>
      </c>
    </row>
    <row r="5575" spans="1:32" x14ac:dyDescent="0.25">
      <c r="A5575" s="97"/>
      <c r="B5575" s="106" t="s">
        <v>25339</v>
      </c>
      <c r="C5575" s="99" t="s">
        <v>94</v>
      </c>
      <c r="D5575" s="107" t="s">
        <v>20244</v>
      </c>
      <c r="E5575" s="107" t="s">
        <v>12863</v>
      </c>
      <c r="F5575" s="108" t="s">
        <v>478</v>
      </c>
      <c r="G5575" s="123" t="s">
        <v>95</v>
      </c>
      <c r="H5575" s="99">
        <v>4</v>
      </c>
      <c r="I5575" s="124"/>
      <c r="J5575" s="100"/>
      <c r="K5575" s="100"/>
      <c r="L5575" s="100"/>
      <c r="M5575" s="101"/>
      <c r="N5575" s="124">
        <v>15</v>
      </c>
      <c r="O5575" s="100">
        <v>11</v>
      </c>
      <c r="P5575" s="100">
        <v>7.5</v>
      </c>
      <c r="Q5575" s="100">
        <v>43500</v>
      </c>
      <c r="R5575" s="100">
        <v>44500</v>
      </c>
      <c r="S5575" s="100"/>
      <c r="T5575" s="109" t="s">
        <v>17</v>
      </c>
      <c r="U5575" s="103" t="s">
        <v>17</v>
      </c>
      <c r="V5575" s="102" t="s">
        <v>312</v>
      </c>
      <c r="W5575" s="110" t="s">
        <v>16</v>
      </c>
      <c r="X5575" s="100" t="s">
        <v>115</v>
      </c>
      <c r="Y5575" s="111" t="s">
        <v>115</v>
      </c>
      <c r="Z5575" s="109" t="s">
        <v>138</v>
      </c>
      <c r="AA5575" s="100" t="s">
        <v>140</v>
      </c>
      <c r="AB5575" s="100" t="s">
        <v>12864</v>
      </c>
      <c r="AC5575" s="101" t="s">
        <v>479</v>
      </c>
      <c r="AD5575" s="112" t="s">
        <v>20245</v>
      </c>
      <c r="AE5575" s="110" t="s">
        <v>23807</v>
      </c>
      <c r="AF5575" s="113" t="s">
        <v>480</v>
      </c>
    </row>
    <row r="5576" spans="1:32" x14ac:dyDescent="0.25">
      <c r="A5576" s="97"/>
      <c r="B5576" s="106" t="s">
        <v>25340</v>
      </c>
      <c r="C5576" s="99" t="s">
        <v>94</v>
      </c>
      <c r="D5576" s="107" t="s">
        <v>20244</v>
      </c>
      <c r="E5576" s="107" t="s">
        <v>12207</v>
      </c>
      <c r="F5576" s="108" t="s">
        <v>478</v>
      </c>
      <c r="G5576" s="123" t="s">
        <v>95</v>
      </c>
      <c r="H5576" s="99">
        <v>4</v>
      </c>
      <c r="I5576" s="124"/>
      <c r="J5576" s="100"/>
      <c r="K5576" s="100"/>
      <c r="L5576" s="100"/>
      <c r="M5576" s="101"/>
      <c r="N5576" s="124">
        <v>15</v>
      </c>
      <c r="O5576" s="100">
        <v>11</v>
      </c>
      <c r="P5576" s="100">
        <v>7.5</v>
      </c>
      <c r="Q5576" s="100">
        <v>43500</v>
      </c>
      <c r="R5576" s="100">
        <v>44500</v>
      </c>
      <c r="S5576" s="100"/>
      <c r="T5576" s="109" t="s">
        <v>17</v>
      </c>
      <c r="U5576" s="103" t="s">
        <v>17</v>
      </c>
      <c r="V5576" s="102" t="s">
        <v>312</v>
      </c>
      <c r="W5576" s="110" t="s">
        <v>16</v>
      </c>
      <c r="X5576" s="100" t="s">
        <v>115</v>
      </c>
      <c r="Y5576" s="111" t="s">
        <v>115</v>
      </c>
      <c r="Z5576" s="109" t="s">
        <v>138</v>
      </c>
      <c r="AA5576" s="100" t="s">
        <v>140</v>
      </c>
      <c r="AB5576" s="100" t="s">
        <v>12208</v>
      </c>
      <c r="AC5576" s="101" t="s">
        <v>479</v>
      </c>
      <c r="AD5576" s="112" t="s">
        <v>20245</v>
      </c>
      <c r="AE5576" s="110" t="s">
        <v>12207</v>
      </c>
      <c r="AF5576" s="113" t="s">
        <v>480</v>
      </c>
    </row>
    <row r="5577" spans="1:32" x14ac:dyDescent="0.25">
      <c r="A5577" s="97"/>
      <c r="B5577" s="106" t="s">
        <v>25341</v>
      </c>
      <c r="C5577" s="99" t="s">
        <v>94</v>
      </c>
      <c r="D5577" s="107" t="s">
        <v>20244</v>
      </c>
      <c r="E5577" s="107" t="s">
        <v>12211</v>
      </c>
      <c r="F5577" s="108" t="s">
        <v>478</v>
      </c>
      <c r="G5577" s="123" t="s">
        <v>95</v>
      </c>
      <c r="H5577" s="99">
        <v>4</v>
      </c>
      <c r="I5577" s="124"/>
      <c r="J5577" s="100"/>
      <c r="K5577" s="100"/>
      <c r="L5577" s="100"/>
      <c r="M5577" s="101"/>
      <c r="N5577" s="124">
        <v>15</v>
      </c>
      <c r="O5577" s="100">
        <v>11</v>
      </c>
      <c r="P5577" s="100">
        <v>7.5</v>
      </c>
      <c r="Q5577" s="100">
        <v>43500</v>
      </c>
      <c r="R5577" s="100">
        <v>44500</v>
      </c>
      <c r="S5577" s="100"/>
      <c r="T5577" s="109" t="s">
        <v>17</v>
      </c>
      <c r="U5577" s="103" t="s">
        <v>17</v>
      </c>
      <c r="V5577" s="102" t="s">
        <v>312</v>
      </c>
      <c r="W5577" s="110" t="s">
        <v>16</v>
      </c>
      <c r="X5577" s="100" t="s">
        <v>115</v>
      </c>
      <c r="Y5577" s="111" t="s">
        <v>115</v>
      </c>
      <c r="Z5577" s="109" t="s">
        <v>138</v>
      </c>
      <c r="AA5577" s="100" t="s">
        <v>140</v>
      </c>
      <c r="AB5577" s="100" t="s">
        <v>12208</v>
      </c>
      <c r="AC5577" s="101" t="s">
        <v>479</v>
      </c>
      <c r="AD5577" s="112" t="s">
        <v>20245</v>
      </c>
      <c r="AE5577" s="110" t="s">
        <v>12211</v>
      </c>
      <c r="AF5577" s="113" t="s">
        <v>480</v>
      </c>
    </row>
    <row r="5578" spans="1:32" x14ac:dyDescent="0.25">
      <c r="A5578" s="97"/>
      <c r="B5578" s="106" t="s">
        <v>25342</v>
      </c>
      <c r="C5578" s="99" t="s">
        <v>94</v>
      </c>
      <c r="D5578" s="107" t="s">
        <v>20244</v>
      </c>
      <c r="E5578" s="107" t="s">
        <v>12345</v>
      </c>
      <c r="F5578" s="108" t="s">
        <v>478</v>
      </c>
      <c r="G5578" s="123" t="s">
        <v>95</v>
      </c>
      <c r="H5578" s="99">
        <v>4</v>
      </c>
      <c r="I5578" s="124"/>
      <c r="J5578" s="100"/>
      <c r="K5578" s="100"/>
      <c r="L5578" s="100"/>
      <c r="M5578" s="101"/>
      <c r="N5578" s="124">
        <v>15</v>
      </c>
      <c r="O5578" s="100">
        <v>11</v>
      </c>
      <c r="P5578" s="100">
        <v>7.5</v>
      </c>
      <c r="Q5578" s="100">
        <v>44000</v>
      </c>
      <c r="R5578" s="100">
        <v>45000</v>
      </c>
      <c r="S5578" s="100"/>
      <c r="T5578" s="109" t="s">
        <v>17</v>
      </c>
      <c r="U5578" s="103" t="s">
        <v>17</v>
      </c>
      <c r="V5578" s="102" t="s">
        <v>312</v>
      </c>
      <c r="W5578" s="110" t="s">
        <v>120</v>
      </c>
      <c r="X5578" s="100" t="s">
        <v>334</v>
      </c>
      <c r="Y5578" s="111" t="s">
        <v>115</v>
      </c>
      <c r="Z5578" s="109" t="s">
        <v>138</v>
      </c>
      <c r="AA5578" s="100" t="s">
        <v>140</v>
      </c>
      <c r="AB5578" s="100" t="s">
        <v>12334</v>
      </c>
      <c r="AC5578" s="101" t="s">
        <v>479</v>
      </c>
      <c r="AD5578" s="112" t="s">
        <v>20245</v>
      </c>
      <c r="AE5578" s="110" t="s">
        <v>23830</v>
      </c>
      <c r="AF5578" s="113" t="s">
        <v>480</v>
      </c>
    </row>
    <row r="5579" spans="1:32" x14ac:dyDescent="0.25">
      <c r="A5579" s="97"/>
      <c r="B5579" s="106" t="s">
        <v>25343</v>
      </c>
      <c r="C5579" s="99" t="s">
        <v>94</v>
      </c>
      <c r="D5579" s="107" t="s">
        <v>20244</v>
      </c>
      <c r="E5579" s="107" t="s">
        <v>12218</v>
      </c>
      <c r="F5579" s="108" t="s">
        <v>478</v>
      </c>
      <c r="G5579" s="123" t="s">
        <v>95</v>
      </c>
      <c r="H5579" s="99">
        <v>4</v>
      </c>
      <c r="I5579" s="124"/>
      <c r="J5579" s="100"/>
      <c r="K5579" s="100"/>
      <c r="L5579" s="100"/>
      <c r="M5579" s="101"/>
      <c r="N5579" s="124">
        <v>15</v>
      </c>
      <c r="O5579" s="100">
        <v>11</v>
      </c>
      <c r="P5579" s="100">
        <v>7.5</v>
      </c>
      <c r="Q5579" s="100">
        <v>43500</v>
      </c>
      <c r="R5579" s="100">
        <v>44500</v>
      </c>
      <c r="S5579" s="100"/>
      <c r="T5579" s="109" t="s">
        <v>17</v>
      </c>
      <c r="U5579" s="103" t="s">
        <v>17</v>
      </c>
      <c r="V5579" s="102" t="s">
        <v>111</v>
      </c>
      <c r="W5579" s="110" t="s">
        <v>120</v>
      </c>
      <c r="X5579" s="100" t="s">
        <v>334</v>
      </c>
      <c r="Y5579" s="111" t="s">
        <v>115</v>
      </c>
      <c r="Z5579" s="109" t="s">
        <v>138</v>
      </c>
      <c r="AA5579" s="100" t="s">
        <v>140</v>
      </c>
      <c r="AB5579" s="100" t="s">
        <v>12215</v>
      </c>
      <c r="AC5579" s="101" t="s">
        <v>479</v>
      </c>
      <c r="AD5579" s="112" t="s">
        <v>20245</v>
      </c>
      <c r="AE5579" s="110" t="s">
        <v>23799</v>
      </c>
      <c r="AF5579" s="113" t="s">
        <v>480</v>
      </c>
    </row>
    <row r="5580" spans="1:32" x14ac:dyDescent="0.25">
      <c r="A5580" s="97"/>
      <c r="B5580" s="106" t="s">
        <v>25343</v>
      </c>
      <c r="C5580" s="99" t="s">
        <v>94</v>
      </c>
      <c r="D5580" s="107" t="s">
        <v>20244</v>
      </c>
      <c r="E5580" s="107" t="s">
        <v>12220</v>
      </c>
      <c r="F5580" s="108" t="s">
        <v>478</v>
      </c>
      <c r="G5580" s="123" t="s">
        <v>95</v>
      </c>
      <c r="H5580" s="99">
        <v>4</v>
      </c>
      <c r="I5580" s="124"/>
      <c r="J5580" s="100"/>
      <c r="K5580" s="100"/>
      <c r="L5580" s="100"/>
      <c r="M5580" s="101"/>
      <c r="N5580" s="124">
        <v>15</v>
      </c>
      <c r="O5580" s="100">
        <v>11</v>
      </c>
      <c r="P5580" s="100">
        <v>7.5</v>
      </c>
      <c r="Q5580" s="100">
        <v>43500</v>
      </c>
      <c r="R5580" s="100">
        <v>44500</v>
      </c>
      <c r="S5580" s="100"/>
      <c r="T5580" s="109" t="s">
        <v>17</v>
      </c>
      <c r="U5580" s="103" t="s">
        <v>17</v>
      </c>
      <c r="V5580" s="102" t="s">
        <v>111</v>
      </c>
      <c r="W5580" s="110" t="s">
        <v>16</v>
      </c>
      <c r="X5580" s="100" t="s">
        <v>115</v>
      </c>
      <c r="Y5580" s="111" t="s">
        <v>115</v>
      </c>
      <c r="Z5580" s="109" t="s">
        <v>138</v>
      </c>
      <c r="AA5580" s="100" t="s">
        <v>140</v>
      </c>
      <c r="AB5580" s="100" t="s">
        <v>12215</v>
      </c>
      <c r="AC5580" s="101" t="s">
        <v>479</v>
      </c>
      <c r="AD5580" s="112" t="s">
        <v>20245</v>
      </c>
      <c r="AE5580" s="110" t="s">
        <v>23799</v>
      </c>
      <c r="AF5580" s="113" t="s">
        <v>480</v>
      </c>
    </row>
    <row r="5581" spans="1:32" x14ac:dyDescent="0.25">
      <c r="A5581" s="97"/>
      <c r="B5581" s="106" t="s">
        <v>25344</v>
      </c>
      <c r="C5581" s="99" t="s">
        <v>94</v>
      </c>
      <c r="D5581" s="107" t="s">
        <v>20244</v>
      </c>
      <c r="E5581" s="107" t="s">
        <v>12225</v>
      </c>
      <c r="F5581" s="108" t="s">
        <v>478</v>
      </c>
      <c r="G5581" s="123" t="s">
        <v>95</v>
      </c>
      <c r="H5581" s="99">
        <v>4</v>
      </c>
      <c r="I5581" s="124"/>
      <c r="J5581" s="100"/>
      <c r="K5581" s="100"/>
      <c r="L5581" s="100"/>
      <c r="M5581" s="101"/>
      <c r="N5581" s="124">
        <v>15</v>
      </c>
      <c r="O5581" s="100">
        <v>11.5</v>
      </c>
      <c r="P5581" s="100">
        <v>7.5</v>
      </c>
      <c r="Q5581" s="100">
        <v>43500</v>
      </c>
      <c r="R5581" s="100">
        <v>44500</v>
      </c>
      <c r="S5581" s="100"/>
      <c r="T5581" s="109" t="s">
        <v>17</v>
      </c>
      <c r="U5581" s="103" t="s">
        <v>17</v>
      </c>
      <c r="V5581" s="102" t="s">
        <v>111</v>
      </c>
      <c r="W5581" s="110" t="s">
        <v>16</v>
      </c>
      <c r="X5581" s="100" t="s">
        <v>115</v>
      </c>
      <c r="Y5581" s="111" t="s">
        <v>115</v>
      </c>
      <c r="Z5581" s="109" t="s">
        <v>138</v>
      </c>
      <c r="AA5581" s="100" t="s">
        <v>140</v>
      </c>
      <c r="AB5581" s="100" t="s">
        <v>12215</v>
      </c>
      <c r="AC5581" s="101" t="s">
        <v>479</v>
      </c>
      <c r="AD5581" s="112" t="s">
        <v>20245</v>
      </c>
      <c r="AE5581" s="110" t="s">
        <v>23812</v>
      </c>
      <c r="AF5581" s="113" t="s">
        <v>480</v>
      </c>
    </row>
    <row r="5582" spans="1:32" x14ac:dyDescent="0.25">
      <c r="A5582" s="97"/>
      <c r="B5582" s="106" t="s">
        <v>25345</v>
      </c>
      <c r="C5582" s="99" t="s">
        <v>94</v>
      </c>
      <c r="D5582" s="107" t="s">
        <v>20244</v>
      </c>
      <c r="E5582" s="107" t="s">
        <v>12393</v>
      </c>
      <c r="F5582" s="108" t="s">
        <v>2133</v>
      </c>
      <c r="G5582" s="123" t="s">
        <v>95</v>
      </c>
      <c r="H5582" s="99">
        <v>4</v>
      </c>
      <c r="I5582" s="124"/>
      <c r="J5582" s="100"/>
      <c r="K5582" s="100"/>
      <c r="L5582" s="100"/>
      <c r="M5582" s="101"/>
      <c r="N5582" s="124">
        <v>16</v>
      </c>
      <c r="O5582" s="100">
        <v>12</v>
      </c>
      <c r="P5582" s="100">
        <v>7.8</v>
      </c>
      <c r="Q5582" s="100">
        <v>45000</v>
      </c>
      <c r="R5582" s="100">
        <v>44500</v>
      </c>
      <c r="S5582" s="100"/>
      <c r="T5582" s="109" t="s">
        <v>17</v>
      </c>
      <c r="U5582" s="103" t="s">
        <v>17</v>
      </c>
      <c r="V5582" s="102" t="s">
        <v>312</v>
      </c>
      <c r="W5582" s="110" t="s">
        <v>16</v>
      </c>
      <c r="X5582" s="100" t="s">
        <v>2076</v>
      </c>
      <c r="Y5582" s="111" t="s">
        <v>2076</v>
      </c>
      <c r="Z5582" s="109" t="s">
        <v>138</v>
      </c>
      <c r="AA5582" s="100" t="s">
        <v>140</v>
      </c>
      <c r="AB5582" s="100" t="s">
        <v>12238</v>
      </c>
      <c r="AC5582" s="101" t="s">
        <v>479</v>
      </c>
      <c r="AD5582" s="112" t="s">
        <v>20245</v>
      </c>
      <c r="AE5582" s="110" t="s">
        <v>12393</v>
      </c>
      <c r="AF5582" s="113" t="s">
        <v>2134</v>
      </c>
    </row>
    <row r="5583" spans="1:32" x14ac:dyDescent="0.25">
      <c r="A5583" s="97"/>
      <c r="B5583" s="106" t="s">
        <v>25346</v>
      </c>
      <c r="C5583" s="99" t="s">
        <v>94</v>
      </c>
      <c r="D5583" s="107" t="s">
        <v>20244</v>
      </c>
      <c r="E5583" s="107" t="s">
        <v>19223</v>
      </c>
      <c r="F5583" s="108" t="s">
        <v>2133</v>
      </c>
      <c r="G5583" s="123" t="s">
        <v>95</v>
      </c>
      <c r="H5583" s="99">
        <v>4</v>
      </c>
      <c r="I5583" s="124"/>
      <c r="J5583" s="100"/>
      <c r="K5583" s="100"/>
      <c r="L5583" s="100"/>
      <c r="M5583" s="101"/>
      <c r="N5583" s="124">
        <v>16</v>
      </c>
      <c r="O5583" s="100">
        <v>12.5</v>
      </c>
      <c r="P5583" s="100">
        <v>7.8</v>
      </c>
      <c r="Q5583" s="100">
        <v>45000</v>
      </c>
      <c r="R5583" s="100">
        <v>44500</v>
      </c>
      <c r="S5583" s="100"/>
      <c r="T5583" s="109" t="s">
        <v>17</v>
      </c>
      <c r="U5583" s="103" t="s">
        <v>17</v>
      </c>
      <c r="V5583" s="102" t="s">
        <v>145</v>
      </c>
      <c r="W5583" s="110" t="s">
        <v>16</v>
      </c>
      <c r="X5583" s="100" t="s">
        <v>2076</v>
      </c>
      <c r="Y5583" s="111" t="s">
        <v>2076</v>
      </c>
      <c r="Z5583" s="109" t="s">
        <v>138</v>
      </c>
      <c r="AA5583" s="100" t="s">
        <v>140</v>
      </c>
      <c r="AB5583" s="100" t="s">
        <v>12229</v>
      </c>
      <c r="AC5583" s="101" t="s">
        <v>479</v>
      </c>
      <c r="AD5583" s="112" t="s">
        <v>20245</v>
      </c>
      <c r="AE5583" s="110" t="s">
        <v>24697</v>
      </c>
      <c r="AF5583" s="113" t="s">
        <v>2134</v>
      </c>
    </row>
    <row r="5584" spans="1:32" x14ac:dyDescent="0.25">
      <c r="A5584" s="97"/>
      <c r="B5584" s="106" t="s">
        <v>25347</v>
      </c>
      <c r="C5584" s="99" t="s">
        <v>94</v>
      </c>
      <c r="D5584" s="107" t="s">
        <v>20244</v>
      </c>
      <c r="E5584" s="107" t="s">
        <v>12393</v>
      </c>
      <c r="F5584" s="108" t="s">
        <v>2139</v>
      </c>
      <c r="G5584" s="123" t="s">
        <v>95</v>
      </c>
      <c r="H5584" s="99">
        <v>4</v>
      </c>
      <c r="I5584" s="124"/>
      <c r="J5584" s="100"/>
      <c r="K5584" s="100"/>
      <c r="L5584" s="100"/>
      <c r="M5584" s="101"/>
      <c r="N5584" s="124">
        <v>16</v>
      </c>
      <c r="O5584" s="100">
        <v>12</v>
      </c>
      <c r="P5584" s="100">
        <v>7.8</v>
      </c>
      <c r="Q5584" s="100">
        <v>44000</v>
      </c>
      <c r="R5584" s="100">
        <v>45000</v>
      </c>
      <c r="S5584" s="100"/>
      <c r="T5584" s="109" t="s">
        <v>17</v>
      </c>
      <c r="U5584" s="103" t="s">
        <v>17</v>
      </c>
      <c r="V5584" s="102" t="s">
        <v>312</v>
      </c>
      <c r="W5584" s="110" t="s">
        <v>16</v>
      </c>
      <c r="X5584" s="100" t="s">
        <v>2076</v>
      </c>
      <c r="Y5584" s="111" t="s">
        <v>2076</v>
      </c>
      <c r="Z5584" s="109" t="s">
        <v>138</v>
      </c>
      <c r="AA5584" s="100" t="s">
        <v>140</v>
      </c>
      <c r="AB5584" s="100" t="s">
        <v>12238</v>
      </c>
      <c r="AC5584" s="101" t="s">
        <v>486</v>
      </c>
      <c r="AD5584" s="112" t="s">
        <v>20245</v>
      </c>
      <c r="AE5584" s="110" t="s">
        <v>12393</v>
      </c>
      <c r="AF5584" s="113" t="s">
        <v>2140</v>
      </c>
    </row>
    <row r="5585" spans="1:32" x14ac:dyDescent="0.25">
      <c r="A5585" s="97"/>
      <c r="B5585" s="106" t="s">
        <v>25348</v>
      </c>
      <c r="C5585" s="99" t="s">
        <v>94</v>
      </c>
      <c r="D5585" s="107" t="s">
        <v>20244</v>
      </c>
      <c r="E5585" s="107" t="s">
        <v>19223</v>
      </c>
      <c r="F5585" s="108" t="s">
        <v>2139</v>
      </c>
      <c r="G5585" s="123" t="s">
        <v>95</v>
      </c>
      <c r="H5585" s="99">
        <v>4</v>
      </c>
      <c r="I5585" s="124"/>
      <c r="J5585" s="100"/>
      <c r="K5585" s="100"/>
      <c r="L5585" s="100"/>
      <c r="M5585" s="101"/>
      <c r="N5585" s="124">
        <v>16</v>
      </c>
      <c r="O5585" s="100">
        <v>12.5</v>
      </c>
      <c r="P5585" s="100">
        <v>7.8</v>
      </c>
      <c r="Q5585" s="100">
        <v>45500</v>
      </c>
      <c r="R5585" s="100">
        <v>45000</v>
      </c>
      <c r="S5585" s="100"/>
      <c r="T5585" s="109" t="s">
        <v>17</v>
      </c>
      <c r="U5585" s="103" t="s">
        <v>17</v>
      </c>
      <c r="V5585" s="102" t="s">
        <v>145</v>
      </c>
      <c r="W5585" s="110" t="s">
        <v>16</v>
      </c>
      <c r="X5585" s="100" t="s">
        <v>2076</v>
      </c>
      <c r="Y5585" s="111" t="s">
        <v>2076</v>
      </c>
      <c r="Z5585" s="109" t="s">
        <v>138</v>
      </c>
      <c r="AA5585" s="100" t="s">
        <v>140</v>
      </c>
      <c r="AB5585" s="100" t="s">
        <v>12229</v>
      </c>
      <c r="AC5585" s="101" t="s">
        <v>486</v>
      </c>
      <c r="AD5585" s="112" t="s">
        <v>20245</v>
      </c>
      <c r="AE5585" s="110" t="s">
        <v>24697</v>
      </c>
      <c r="AF5585" s="113" t="s">
        <v>2140</v>
      </c>
    </row>
    <row r="5586" spans="1:32" x14ac:dyDescent="0.25">
      <c r="A5586" s="97"/>
      <c r="B5586" s="106" t="s">
        <v>25349</v>
      </c>
      <c r="C5586" s="99" t="s">
        <v>94</v>
      </c>
      <c r="D5586" s="107" t="s">
        <v>20248</v>
      </c>
      <c r="E5586" s="107" t="s">
        <v>12345</v>
      </c>
      <c r="F5586" s="108" t="s">
        <v>1288</v>
      </c>
      <c r="G5586" s="123" t="s">
        <v>95</v>
      </c>
      <c r="H5586" s="99">
        <v>5</v>
      </c>
      <c r="I5586" s="124"/>
      <c r="J5586" s="100"/>
      <c r="K5586" s="100"/>
      <c r="L5586" s="100"/>
      <c r="M5586" s="101"/>
      <c r="N5586" s="124">
        <v>15</v>
      </c>
      <c r="O5586" s="100">
        <v>10.5</v>
      </c>
      <c r="P5586" s="100">
        <v>7.8</v>
      </c>
      <c r="Q5586" s="100">
        <v>53500</v>
      </c>
      <c r="R5586" s="100">
        <v>57000</v>
      </c>
      <c r="S5586" s="100"/>
      <c r="T5586" s="109" t="s">
        <v>17</v>
      </c>
      <c r="U5586" s="103" t="s">
        <v>17</v>
      </c>
      <c r="V5586" s="102" t="s">
        <v>312</v>
      </c>
      <c r="W5586" s="110" t="s">
        <v>16</v>
      </c>
      <c r="X5586" s="100" t="s">
        <v>334</v>
      </c>
      <c r="Y5586" s="111" t="s">
        <v>334</v>
      </c>
      <c r="Z5586" s="109" t="s">
        <v>138</v>
      </c>
      <c r="AA5586" s="100" t="s">
        <v>140</v>
      </c>
      <c r="AB5586" s="100" t="s">
        <v>12334</v>
      </c>
      <c r="AC5586" s="101" t="s">
        <v>425</v>
      </c>
      <c r="AD5586" s="112" t="s">
        <v>20249</v>
      </c>
      <c r="AE5586" s="110" t="s">
        <v>23830</v>
      </c>
      <c r="AF5586" s="113" t="s">
        <v>1289</v>
      </c>
    </row>
    <row r="5587" spans="1:32" x14ac:dyDescent="0.25">
      <c r="A5587" s="97"/>
      <c r="B5587" s="106" t="s">
        <v>25350</v>
      </c>
      <c r="C5587" s="99" t="s">
        <v>94</v>
      </c>
      <c r="D5587" s="107" t="s">
        <v>20248</v>
      </c>
      <c r="E5587" s="107" t="s">
        <v>12237</v>
      </c>
      <c r="F5587" s="108" t="s">
        <v>1288</v>
      </c>
      <c r="G5587" s="123" t="s">
        <v>95</v>
      </c>
      <c r="H5587" s="99">
        <v>5</v>
      </c>
      <c r="I5587" s="124"/>
      <c r="J5587" s="100"/>
      <c r="K5587" s="100"/>
      <c r="L5587" s="100"/>
      <c r="M5587" s="101"/>
      <c r="N5587" s="124">
        <v>15</v>
      </c>
      <c r="O5587" s="100">
        <v>10.5</v>
      </c>
      <c r="P5587" s="100">
        <v>7.8</v>
      </c>
      <c r="Q5587" s="100">
        <v>53500</v>
      </c>
      <c r="R5587" s="100">
        <v>57000</v>
      </c>
      <c r="S5587" s="100"/>
      <c r="T5587" s="109" t="s">
        <v>17</v>
      </c>
      <c r="U5587" s="103" t="s">
        <v>17</v>
      </c>
      <c r="V5587" s="102" t="s">
        <v>312</v>
      </c>
      <c r="W5587" s="110" t="s">
        <v>16</v>
      </c>
      <c r="X5587" s="100" t="s">
        <v>334</v>
      </c>
      <c r="Y5587" s="111" t="s">
        <v>334</v>
      </c>
      <c r="Z5587" s="109" t="s">
        <v>138</v>
      </c>
      <c r="AA5587" s="100" t="s">
        <v>140</v>
      </c>
      <c r="AB5587" s="100" t="s">
        <v>12238</v>
      </c>
      <c r="AC5587" s="101" t="s">
        <v>425</v>
      </c>
      <c r="AD5587" s="112" t="s">
        <v>20249</v>
      </c>
      <c r="AE5587" s="110" t="s">
        <v>12237</v>
      </c>
      <c r="AF5587" s="113" t="s">
        <v>1289</v>
      </c>
    </row>
    <row r="5588" spans="1:32" x14ac:dyDescent="0.25">
      <c r="A5588" s="97"/>
      <c r="B5588" s="106" t="s">
        <v>25351</v>
      </c>
      <c r="C5588" s="99" t="s">
        <v>94</v>
      </c>
      <c r="D5588" s="107" t="s">
        <v>20248</v>
      </c>
      <c r="E5588" s="107" t="s">
        <v>12351</v>
      </c>
      <c r="F5588" s="108" t="s">
        <v>1288</v>
      </c>
      <c r="G5588" s="123" t="s">
        <v>95</v>
      </c>
      <c r="H5588" s="99">
        <v>5</v>
      </c>
      <c r="I5588" s="124"/>
      <c r="J5588" s="100"/>
      <c r="K5588" s="100"/>
      <c r="L5588" s="100"/>
      <c r="M5588" s="101"/>
      <c r="N5588" s="124">
        <v>15</v>
      </c>
      <c r="O5588" s="100">
        <v>10.5</v>
      </c>
      <c r="P5588" s="100">
        <v>7.8</v>
      </c>
      <c r="Q5588" s="100">
        <v>53500</v>
      </c>
      <c r="R5588" s="100">
        <v>57000</v>
      </c>
      <c r="S5588" s="100"/>
      <c r="T5588" s="109" t="s">
        <v>17</v>
      </c>
      <c r="U5588" s="103" t="s">
        <v>17</v>
      </c>
      <c r="V5588" s="102" t="s">
        <v>145</v>
      </c>
      <c r="W5588" s="110" t="s">
        <v>16</v>
      </c>
      <c r="X5588" s="100" t="s">
        <v>334</v>
      </c>
      <c r="Y5588" s="111" t="s">
        <v>334</v>
      </c>
      <c r="Z5588" s="109" t="s">
        <v>138</v>
      </c>
      <c r="AA5588" s="100" t="s">
        <v>140</v>
      </c>
      <c r="AB5588" s="100" t="s">
        <v>12229</v>
      </c>
      <c r="AC5588" s="101" t="s">
        <v>425</v>
      </c>
      <c r="AD5588" s="112" t="s">
        <v>20249</v>
      </c>
      <c r="AE5588" s="110" t="s">
        <v>23710</v>
      </c>
      <c r="AF5588" s="113" t="s">
        <v>1289</v>
      </c>
    </row>
    <row r="5589" spans="1:32" x14ac:dyDescent="0.25">
      <c r="A5589" s="97"/>
      <c r="B5589" s="106" t="s">
        <v>25352</v>
      </c>
      <c r="C5589" s="99" t="s">
        <v>94</v>
      </c>
      <c r="D5589" s="107" t="s">
        <v>20248</v>
      </c>
      <c r="E5589" s="107" t="s">
        <v>12354</v>
      </c>
      <c r="F5589" s="108" t="s">
        <v>1288</v>
      </c>
      <c r="G5589" s="123" t="s">
        <v>95</v>
      </c>
      <c r="H5589" s="99">
        <v>5</v>
      </c>
      <c r="I5589" s="124"/>
      <c r="J5589" s="100"/>
      <c r="K5589" s="100"/>
      <c r="L5589" s="100"/>
      <c r="M5589" s="101"/>
      <c r="N5589" s="124">
        <v>15</v>
      </c>
      <c r="O5589" s="100">
        <v>11</v>
      </c>
      <c r="P5589" s="100">
        <v>7.8</v>
      </c>
      <c r="Q5589" s="100">
        <v>54500</v>
      </c>
      <c r="R5589" s="100">
        <v>57000</v>
      </c>
      <c r="S5589" s="100"/>
      <c r="T5589" s="109" t="s">
        <v>17</v>
      </c>
      <c r="U5589" s="103" t="s">
        <v>17</v>
      </c>
      <c r="V5589" s="102" t="s">
        <v>111</v>
      </c>
      <c r="W5589" s="110" t="s">
        <v>16</v>
      </c>
      <c r="X5589" s="100" t="s">
        <v>334</v>
      </c>
      <c r="Y5589" s="111" t="s">
        <v>334</v>
      </c>
      <c r="Z5589" s="109" t="s">
        <v>138</v>
      </c>
      <c r="AA5589" s="100" t="s">
        <v>140</v>
      </c>
      <c r="AB5589" s="100" t="s">
        <v>12229</v>
      </c>
      <c r="AC5589" s="101" t="s">
        <v>425</v>
      </c>
      <c r="AD5589" s="112" t="s">
        <v>20249</v>
      </c>
      <c r="AE5589" s="110" t="s">
        <v>23836</v>
      </c>
      <c r="AF5589" s="113" t="s">
        <v>1289</v>
      </c>
    </row>
    <row r="5590" spans="1:32" x14ac:dyDescent="0.25">
      <c r="A5590" s="97"/>
      <c r="B5590" s="106" t="s">
        <v>25353</v>
      </c>
      <c r="C5590" s="99" t="s">
        <v>94</v>
      </c>
      <c r="D5590" s="107" t="s">
        <v>20248</v>
      </c>
      <c r="E5590" s="107" t="s">
        <v>12357</v>
      </c>
      <c r="F5590" s="108" t="s">
        <v>1288</v>
      </c>
      <c r="G5590" s="123" t="s">
        <v>95</v>
      </c>
      <c r="H5590" s="99">
        <v>5</v>
      </c>
      <c r="I5590" s="124"/>
      <c r="J5590" s="100"/>
      <c r="K5590" s="100"/>
      <c r="L5590" s="100"/>
      <c r="M5590" s="101"/>
      <c r="N5590" s="124">
        <v>15</v>
      </c>
      <c r="O5590" s="100">
        <v>11</v>
      </c>
      <c r="P5590" s="100">
        <v>7.8</v>
      </c>
      <c r="Q5590" s="100">
        <v>55000</v>
      </c>
      <c r="R5590" s="100">
        <v>57000</v>
      </c>
      <c r="S5590" s="100"/>
      <c r="T5590" s="109" t="s">
        <v>17</v>
      </c>
      <c r="U5590" s="103" t="s">
        <v>17</v>
      </c>
      <c r="V5590" s="102" t="s">
        <v>312</v>
      </c>
      <c r="W5590" s="110" t="s">
        <v>16</v>
      </c>
      <c r="X5590" s="100" t="s">
        <v>334</v>
      </c>
      <c r="Y5590" s="111" t="s">
        <v>334</v>
      </c>
      <c r="Z5590" s="109" t="s">
        <v>138</v>
      </c>
      <c r="AA5590" s="100" t="s">
        <v>140</v>
      </c>
      <c r="AB5590" s="100" t="s">
        <v>12238</v>
      </c>
      <c r="AC5590" s="101" t="s">
        <v>425</v>
      </c>
      <c r="AD5590" s="112" t="s">
        <v>20249</v>
      </c>
      <c r="AE5590" s="110" t="s">
        <v>12357</v>
      </c>
      <c r="AF5590" s="113" t="s">
        <v>1289</v>
      </c>
    </row>
    <row r="5591" spans="1:32" x14ac:dyDescent="0.25">
      <c r="A5591" s="97"/>
      <c r="B5591" s="106" t="s">
        <v>25354</v>
      </c>
      <c r="C5591" s="99" t="s">
        <v>94</v>
      </c>
      <c r="D5591" s="107" t="s">
        <v>20248</v>
      </c>
      <c r="E5591" s="107" t="s">
        <v>12360</v>
      </c>
      <c r="F5591" s="108" t="s">
        <v>1288</v>
      </c>
      <c r="G5591" s="123" t="s">
        <v>95</v>
      </c>
      <c r="H5591" s="99">
        <v>5</v>
      </c>
      <c r="I5591" s="124"/>
      <c r="J5591" s="100"/>
      <c r="K5591" s="100"/>
      <c r="L5591" s="100"/>
      <c r="M5591" s="101"/>
      <c r="N5591" s="124">
        <v>15</v>
      </c>
      <c r="O5591" s="100">
        <v>11.5</v>
      </c>
      <c r="P5591" s="100">
        <v>7.8</v>
      </c>
      <c r="Q5591" s="100">
        <v>54000</v>
      </c>
      <c r="R5591" s="100">
        <v>56500</v>
      </c>
      <c r="S5591" s="100"/>
      <c r="T5591" s="109" t="s">
        <v>17</v>
      </c>
      <c r="U5591" s="103" t="s">
        <v>17</v>
      </c>
      <c r="V5591" s="102" t="s">
        <v>145</v>
      </c>
      <c r="W5591" s="110" t="s">
        <v>16</v>
      </c>
      <c r="X5591" s="100" t="s">
        <v>334</v>
      </c>
      <c r="Y5591" s="111" t="s">
        <v>334</v>
      </c>
      <c r="Z5591" s="109" t="s">
        <v>138</v>
      </c>
      <c r="AA5591" s="100" t="s">
        <v>140</v>
      </c>
      <c r="AB5591" s="100" t="s">
        <v>12229</v>
      </c>
      <c r="AC5591" s="101" t="s">
        <v>425</v>
      </c>
      <c r="AD5591" s="112" t="s">
        <v>20249</v>
      </c>
      <c r="AE5591" s="110" t="s">
        <v>23805</v>
      </c>
      <c r="AF5591" s="113" t="s">
        <v>1289</v>
      </c>
    </row>
    <row r="5592" spans="1:32" x14ac:dyDescent="0.25">
      <c r="A5592" s="97"/>
      <c r="B5592" s="106" t="s">
        <v>25355</v>
      </c>
      <c r="C5592" s="99" t="s">
        <v>94</v>
      </c>
      <c r="D5592" s="107" t="s">
        <v>20248</v>
      </c>
      <c r="E5592" s="107" t="s">
        <v>12345</v>
      </c>
      <c r="F5592" s="108" t="s">
        <v>1292</v>
      </c>
      <c r="G5592" s="123" t="s">
        <v>95</v>
      </c>
      <c r="H5592" s="99">
        <v>5</v>
      </c>
      <c r="I5592" s="124"/>
      <c r="J5592" s="100"/>
      <c r="K5592" s="100"/>
      <c r="L5592" s="100"/>
      <c r="M5592" s="101"/>
      <c r="N5592" s="124">
        <v>15</v>
      </c>
      <c r="O5592" s="100">
        <v>12</v>
      </c>
      <c r="P5592" s="100">
        <v>7.5</v>
      </c>
      <c r="Q5592" s="100">
        <v>53000</v>
      </c>
      <c r="R5592" s="100">
        <v>54500</v>
      </c>
      <c r="S5592" s="100"/>
      <c r="T5592" s="109" t="s">
        <v>17</v>
      </c>
      <c r="U5592" s="103" t="s">
        <v>17</v>
      </c>
      <c r="V5592" s="102" t="s">
        <v>312</v>
      </c>
      <c r="W5592" s="110" t="s">
        <v>16</v>
      </c>
      <c r="X5592" s="100" t="s">
        <v>334</v>
      </c>
      <c r="Y5592" s="111" t="s">
        <v>334</v>
      </c>
      <c r="Z5592" s="109" t="s">
        <v>138</v>
      </c>
      <c r="AA5592" s="100" t="s">
        <v>140</v>
      </c>
      <c r="AB5592" s="100" t="s">
        <v>12334</v>
      </c>
      <c r="AC5592" s="101" t="s">
        <v>425</v>
      </c>
      <c r="AD5592" s="112" t="s">
        <v>20249</v>
      </c>
      <c r="AE5592" s="110" t="s">
        <v>23830</v>
      </c>
      <c r="AF5592" s="113" t="s">
        <v>1293</v>
      </c>
    </row>
    <row r="5593" spans="1:32" x14ac:dyDescent="0.25">
      <c r="A5593" s="97"/>
      <c r="B5593" s="106" t="s">
        <v>25356</v>
      </c>
      <c r="C5593" s="99" t="s">
        <v>94</v>
      </c>
      <c r="D5593" s="107" t="s">
        <v>20248</v>
      </c>
      <c r="E5593" s="107" t="s">
        <v>12237</v>
      </c>
      <c r="F5593" s="108" t="s">
        <v>1292</v>
      </c>
      <c r="G5593" s="123" t="s">
        <v>95</v>
      </c>
      <c r="H5593" s="99">
        <v>5</v>
      </c>
      <c r="I5593" s="124"/>
      <c r="J5593" s="100"/>
      <c r="K5593" s="100"/>
      <c r="L5593" s="100"/>
      <c r="M5593" s="101"/>
      <c r="N5593" s="124">
        <v>15</v>
      </c>
      <c r="O5593" s="100">
        <v>12</v>
      </c>
      <c r="P5593" s="100">
        <v>7.5</v>
      </c>
      <c r="Q5593" s="100">
        <v>53000</v>
      </c>
      <c r="R5593" s="100">
        <v>54500</v>
      </c>
      <c r="S5593" s="100"/>
      <c r="T5593" s="109" t="s">
        <v>17</v>
      </c>
      <c r="U5593" s="103" t="s">
        <v>17</v>
      </c>
      <c r="V5593" s="102" t="s">
        <v>312</v>
      </c>
      <c r="W5593" s="110" t="s">
        <v>16</v>
      </c>
      <c r="X5593" s="100" t="s">
        <v>334</v>
      </c>
      <c r="Y5593" s="111" t="s">
        <v>334</v>
      </c>
      <c r="Z5593" s="109" t="s">
        <v>138</v>
      </c>
      <c r="AA5593" s="100" t="s">
        <v>140</v>
      </c>
      <c r="AB5593" s="100" t="s">
        <v>12238</v>
      </c>
      <c r="AC5593" s="101" t="s">
        <v>425</v>
      </c>
      <c r="AD5593" s="112" t="s">
        <v>20249</v>
      </c>
      <c r="AE5593" s="110" t="s">
        <v>12237</v>
      </c>
      <c r="AF5593" s="113" t="s">
        <v>1293</v>
      </c>
    </row>
    <row r="5594" spans="1:32" x14ac:dyDescent="0.25">
      <c r="A5594" s="97"/>
      <c r="B5594" s="106" t="s">
        <v>25357</v>
      </c>
      <c r="C5594" s="99" t="s">
        <v>94</v>
      </c>
      <c r="D5594" s="107" t="s">
        <v>20248</v>
      </c>
      <c r="E5594" s="107" t="s">
        <v>12351</v>
      </c>
      <c r="F5594" s="108" t="s">
        <v>1292</v>
      </c>
      <c r="G5594" s="123" t="s">
        <v>95</v>
      </c>
      <c r="H5594" s="99">
        <v>5</v>
      </c>
      <c r="I5594" s="124"/>
      <c r="J5594" s="100"/>
      <c r="K5594" s="100"/>
      <c r="L5594" s="100"/>
      <c r="M5594" s="101"/>
      <c r="N5594" s="124">
        <v>15</v>
      </c>
      <c r="O5594" s="100">
        <v>12</v>
      </c>
      <c r="P5594" s="100">
        <v>7.5</v>
      </c>
      <c r="Q5594" s="100">
        <v>53000</v>
      </c>
      <c r="R5594" s="100">
        <v>54500</v>
      </c>
      <c r="S5594" s="100"/>
      <c r="T5594" s="109" t="s">
        <v>17</v>
      </c>
      <c r="U5594" s="103" t="s">
        <v>17</v>
      </c>
      <c r="V5594" s="102" t="s">
        <v>145</v>
      </c>
      <c r="W5594" s="110" t="s">
        <v>16</v>
      </c>
      <c r="X5594" s="100" t="s">
        <v>334</v>
      </c>
      <c r="Y5594" s="111" t="s">
        <v>334</v>
      </c>
      <c r="Z5594" s="109" t="s">
        <v>138</v>
      </c>
      <c r="AA5594" s="100" t="s">
        <v>140</v>
      </c>
      <c r="AB5594" s="100" t="s">
        <v>12229</v>
      </c>
      <c r="AC5594" s="101" t="s">
        <v>425</v>
      </c>
      <c r="AD5594" s="112" t="s">
        <v>20249</v>
      </c>
      <c r="AE5594" s="110" t="s">
        <v>23710</v>
      </c>
      <c r="AF5594" s="113" t="s">
        <v>1293</v>
      </c>
    </row>
    <row r="5595" spans="1:32" x14ac:dyDescent="0.25">
      <c r="A5595" s="97"/>
      <c r="B5595" s="106" t="s">
        <v>25358</v>
      </c>
      <c r="C5595" s="99" t="s">
        <v>94</v>
      </c>
      <c r="D5595" s="107" t="s">
        <v>20248</v>
      </c>
      <c r="E5595" s="107" t="s">
        <v>12345</v>
      </c>
      <c r="F5595" s="108" t="s">
        <v>1295</v>
      </c>
      <c r="G5595" s="123" t="s">
        <v>95</v>
      </c>
      <c r="H5595" s="99">
        <v>5</v>
      </c>
      <c r="I5595" s="124"/>
      <c r="J5595" s="100"/>
      <c r="K5595" s="100"/>
      <c r="L5595" s="100"/>
      <c r="M5595" s="101"/>
      <c r="N5595" s="124">
        <v>15</v>
      </c>
      <c r="O5595" s="100">
        <v>11</v>
      </c>
      <c r="P5595" s="100">
        <v>7.8</v>
      </c>
      <c r="Q5595" s="100">
        <v>54500</v>
      </c>
      <c r="R5595" s="100">
        <v>56500</v>
      </c>
      <c r="S5595" s="100"/>
      <c r="T5595" s="109" t="s">
        <v>17</v>
      </c>
      <c r="U5595" s="103" t="s">
        <v>17</v>
      </c>
      <c r="V5595" s="102" t="s">
        <v>312</v>
      </c>
      <c r="W5595" s="110" t="s">
        <v>16</v>
      </c>
      <c r="X5595" s="100" t="s">
        <v>334</v>
      </c>
      <c r="Y5595" s="111" t="s">
        <v>334</v>
      </c>
      <c r="Z5595" s="109" t="s">
        <v>138</v>
      </c>
      <c r="AA5595" s="100" t="s">
        <v>140</v>
      </c>
      <c r="AB5595" s="100" t="s">
        <v>12334</v>
      </c>
      <c r="AC5595" s="101" t="s">
        <v>425</v>
      </c>
      <c r="AD5595" s="112" t="s">
        <v>20249</v>
      </c>
      <c r="AE5595" s="110" t="s">
        <v>23830</v>
      </c>
      <c r="AF5595" s="113" t="s">
        <v>1296</v>
      </c>
    </row>
    <row r="5596" spans="1:32" x14ac:dyDescent="0.25">
      <c r="A5596" s="97"/>
      <c r="B5596" s="106" t="s">
        <v>25359</v>
      </c>
      <c r="C5596" s="99" t="s">
        <v>94</v>
      </c>
      <c r="D5596" s="107" t="s">
        <v>20248</v>
      </c>
      <c r="E5596" s="107" t="s">
        <v>12237</v>
      </c>
      <c r="F5596" s="108" t="s">
        <v>1295</v>
      </c>
      <c r="G5596" s="123" t="s">
        <v>95</v>
      </c>
      <c r="H5596" s="99">
        <v>5</v>
      </c>
      <c r="I5596" s="124"/>
      <c r="J5596" s="100"/>
      <c r="K5596" s="100"/>
      <c r="L5596" s="100"/>
      <c r="M5596" s="101"/>
      <c r="N5596" s="124">
        <v>15</v>
      </c>
      <c r="O5596" s="100">
        <v>11</v>
      </c>
      <c r="P5596" s="100">
        <v>7.8</v>
      </c>
      <c r="Q5596" s="100">
        <v>54500</v>
      </c>
      <c r="R5596" s="100">
        <v>56500</v>
      </c>
      <c r="S5596" s="100"/>
      <c r="T5596" s="109" t="s">
        <v>17</v>
      </c>
      <c r="U5596" s="103" t="s">
        <v>17</v>
      </c>
      <c r="V5596" s="102" t="s">
        <v>312</v>
      </c>
      <c r="W5596" s="110" t="s">
        <v>16</v>
      </c>
      <c r="X5596" s="100" t="s">
        <v>334</v>
      </c>
      <c r="Y5596" s="111" t="s">
        <v>334</v>
      </c>
      <c r="Z5596" s="109" t="s">
        <v>138</v>
      </c>
      <c r="AA5596" s="100" t="s">
        <v>140</v>
      </c>
      <c r="AB5596" s="100" t="s">
        <v>12238</v>
      </c>
      <c r="AC5596" s="101" t="s">
        <v>425</v>
      </c>
      <c r="AD5596" s="112" t="s">
        <v>20249</v>
      </c>
      <c r="AE5596" s="110" t="s">
        <v>12237</v>
      </c>
      <c r="AF5596" s="113" t="s">
        <v>1296</v>
      </c>
    </row>
    <row r="5597" spans="1:32" x14ac:dyDescent="0.25">
      <c r="A5597" s="97"/>
      <c r="B5597" s="106" t="s">
        <v>25360</v>
      </c>
      <c r="C5597" s="99" t="s">
        <v>94</v>
      </c>
      <c r="D5597" s="107" t="s">
        <v>20248</v>
      </c>
      <c r="E5597" s="107" t="s">
        <v>12351</v>
      </c>
      <c r="F5597" s="108" t="s">
        <v>1295</v>
      </c>
      <c r="G5597" s="123" t="s">
        <v>95</v>
      </c>
      <c r="H5597" s="99">
        <v>5</v>
      </c>
      <c r="I5597" s="124"/>
      <c r="J5597" s="100"/>
      <c r="K5597" s="100"/>
      <c r="L5597" s="100"/>
      <c r="M5597" s="101"/>
      <c r="N5597" s="124">
        <v>15</v>
      </c>
      <c r="O5597" s="100">
        <v>11</v>
      </c>
      <c r="P5597" s="100">
        <v>7.8</v>
      </c>
      <c r="Q5597" s="100">
        <v>54500</v>
      </c>
      <c r="R5597" s="100">
        <v>56500</v>
      </c>
      <c r="S5597" s="100"/>
      <c r="T5597" s="109" t="s">
        <v>17</v>
      </c>
      <c r="U5597" s="103" t="s">
        <v>17</v>
      </c>
      <c r="V5597" s="102" t="s">
        <v>145</v>
      </c>
      <c r="W5597" s="110" t="s">
        <v>16</v>
      </c>
      <c r="X5597" s="100" t="s">
        <v>334</v>
      </c>
      <c r="Y5597" s="111" t="s">
        <v>334</v>
      </c>
      <c r="Z5597" s="109" t="s">
        <v>138</v>
      </c>
      <c r="AA5597" s="100" t="s">
        <v>140</v>
      </c>
      <c r="AB5597" s="100" t="s">
        <v>12229</v>
      </c>
      <c r="AC5597" s="101" t="s">
        <v>425</v>
      </c>
      <c r="AD5597" s="112" t="s">
        <v>20249</v>
      </c>
      <c r="AE5597" s="110" t="s">
        <v>23710</v>
      </c>
      <c r="AF5597" s="113" t="s">
        <v>1296</v>
      </c>
    </row>
    <row r="5598" spans="1:32" x14ac:dyDescent="0.25">
      <c r="A5598" s="97"/>
      <c r="B5598" s="106" t="s">
        <v>25361</v>
      </c>
      <c r="C5598" s="99" t="s">
        <v>94</v>
      </c>
      <c r="D5598" s="107" t="s">
        <v>20248</v>
      </c>
      <c r="E5598" s="107" t="s">
        <v>12345</v>
      </c>
      <c r="F5598" s="108" t="s">
        <v>1300</v>
      </c>
      <c r="G5598" s="123" t="s">
        <v>95</v>
      </c>
      <c r="H5598" s="99">
        <v>5</v>
      </c>
      <c r="I5598" s="124"/>
      <c r="J5598" s="100"/>
      <c r="K5598" s="100"/>
      <c r="L5598" s="100"/>
      <c r="M5598" s="101"/>
      <c r="N5598" s="124">
        <v>15</v>
      </c>
      <c r="O5598" s="100">
        <v>11.5</v>
      </c>
      <c r="P5598" s="100">
        <v>7.8</v>
      </c>
      <c r="Q5598" s="100">
        <v>54000</v>
      </c>
      <c r="R5598" s="100">
        <v>56000</v>
      </c>
      <c r="S5598" s="100"/>
      <c r="T5598" s="109" t="s">
        <v>17</v>
      </c>
      <c r="U5598" s="103" t="s">
        <v>17</v>
      </c>
      <c r="V5598" s="102" t="s">
        <v>312</v>
      </c>
      <c r="W5598" s="110" t="s">
        <v>16</v>
      </c>
      <c r="X5598" s="100" t="s">
        <v>334</v>
      </c>
      <c r="Y5598" s="111" t="s">
        <v>334</v>
      </c>
      <c r="Z5598" s="109" t="s">
        <v>138</v>
      </c>
      <c r="AA5598" s="100" t="s">
        <v>140</v>
      </c>
      <c r="AB5598" s="100" t="s">
        <v>12334</v>
      </c>
      <c r="AC5598" s="101" t="s">
        <v>438</v>
      </c>
      <c r="AD5598" s="112" t="s">
        <v>20249</v>
      </c>
      <c r="AE5598" s="110" t="s">
        <v>23830</v>
      </c>
      <c r="AF5598" s="113" t="s">
        <v>1301</v>
      </c>
    </row>
    <row r="5599" spans="1:32" x14ac:dyDescent="0.25">
      <c r="A5599" s="97"/>
      <c r="B5599" s="106" t="s">
        <v>25362</v>
      </c>
      <c r="C5599" s="99" t="s">
        <v>94</v>
      </c>
      <c r="D5599" s="107" t="s">
        <v>20248</v>
      </c>
      <c r="E5599" s="107" t="s">
        <v>12237</v>
      </c>
      <c r="F5599" s="108" t="s">
        <v>1300</v>
      </c>
      <c r="G5599" s="123" t="s">
        <v>95</v>
      </c>
      <c r="H5599" s="99">
        <v>5</v>
      </c>
      <c r="I5599" s="124"/>
      <c r="J5599" s="100"/>
      <c r="K5599" s="100"/>
      <c r="L5599" s="100"/>
      <c r="M5599" s="101"/>
      <c r="N5599" s="124">
        <v>15</v>
      </c>
      <c r="O5599" s="100">
        <v>11.5</v>
      </c>
      <c r="P5599" s="100">
        <v>7.8</v>
      </c>
      <c r="Q5599" s="100">
        <v>54000</v>
      </c>
      <c r="R5599" s="100">
        <v>56000</v>
      </c>
      <c r="S5599" s="100"/>
      <c r="T5599" s="109" t="s">
        <v>17</v>
      </c>
      <c r="U5599" s="103" t="s">
        <v>17</v>
      </c>
      <c r="V5599" s="102" t="s">
        <v>312</v>
      </c>
      <c r="W5599" s="110" t="s">
        <v>16</v>
      </c>
      <c r="X5599" s="100" t="s">
        <v>334</v>
      </c>
      <c r="Y5599" s="111" t="s">
        <v>334</v>
      </c>
      <c r="Z5599" s="109" t="s">
        <v>138</v>
      </c>
      <c r="AA5599" s="100" t="s">
        <v>140</v>
      </c>
      <c r="AB5599" s="100" t="s">
        <v>12238</v>
      </c>
      <c r="AC5599" s="101" t="s">
        <v>438</v>
      </c>
      <c r="AD5599" s="112" t="s">
        <v>20249</v>
      </c>
      <c r="AE5599" s="110" t="s">
        <v>12237</v>
      </c>
      <c r="AF5599" s="113" t="s">
        <v>1301</v>
      </c>
    </row>
    <row r="5600" spans="1:32" x14ac:dyDescent="0.25">
      <c r="A5600" s="97"/>
      <c r="B5600" s="106" t="s">
        <v>25363</v>
      </c>
      <c r="C5600" s="99" t="s">
        <v>94</v>
      </c>
      <c r="D5600" s="107" t="s">
        <v>20248</v>
      </c>
      <c r="E5600" s="107" t="s">
        <v>12351</v>
      </c>
      <c r="F5600" s="108" t="s">
        <v>1300</v>
      </c>
      <c r="G5600" s="123" t="s">
        <v>95</v>
      </c>
      <c r="H5600" s="99">
        <v>5</v>
      </c>
      <c r="I5600" s="124"/>
      <c r="J5600" s="100"/>
      <c r="K5600" s="100"/>
      <c r="L5600" s="100"/>
      <c r="M5600" s="101"/>
      <c r="N5600" s="124">
        <v>15</v>
      </c>
      <c r="O5600" s="100">
        <v>11.5</v>
      </c>
      <c r="P5600" s="100">
        <v>7.8</v>
      </c>
      <c r="Q5600" s="100">
        <v>54500</v>
      </c>
      <c r="R5600" s="100">
        <v>56000</v>
      </c>
      <c r="S5600" s="100"/>
      <c r="T5600" s="109" t="s">
        <v>17</v>
      </c>
      <c r="U5600" s="103" t="s">
        <v>17</v>
      </c>
      <c r="V5600" s="102" t="s">
        <v>145</v>
      </c>
      <c r="W5600" s="110" t="s">
        <v>16</v>
      </c>
      <c r="X5600" s="100" t="s">
        <v>334</v>
      </c>
      <c r="Y5600" s="111" t="s">
        <v>334</v>
      </c>
      <c r="Z5600" s="109" t="s">
        <v>138</v>
      </c>
      <c r="AA5600" s="100" t="s">
        <v>140</v>
      </c>
      <c r="AB5600" s="100" t="s">
        <v>12229</v>
      </c>
      <c r="AC5600" s="101" t="s">
        <v>438</v>
      </c>
      <c r="AD5600" s="112" t="s">
        <v>20249</v>
      </c>
      <c r="AE5600" s="110" t="s">
        <v>23710</v>
      </c>
      <c r="AF5600" s="113" t="s">
        <v>1301</v>
      </c>
    </row>
    <row r="5601" spans="1:32" x14ac:dyDescent="0.25">
      <c r="A5601" s="97"/>
      <c r="B5601" s="106" t="s">
        <v>25364</v>
      </c>
      <c r="C5601" s="99" t="s">
        <v>94</v>
      </c>
      <c r="D5601" s="107" t="s">
        <v>20248</v>
      </c>
      <c r="E5601" s="107" t="s">
        <v>12345</v>
      </c>
      <c r="F5601" s="108" t="s">
        <v>1303</v>
      </c>
      <c r="G5601" s="123" t="s">
        <v>95</v>
      </c>
      <c r="H5601" s="99">
        <v>5</v>
      </c>
      <c r="I5601" s="124"/>
      <c r="J5601" s="100"/>
      <c r="K5601" s="100"/>
      <c r="L5601" s="100"/>
      <c r="M5601" s="101"/>
      <c r="N5601" s="124">
        <v>15</v>
      </c>
      <c r="O5601" s="100">
        <v>11.5</v>
      </c>
      <c r="P5601" s="100">
        <v>7.5</v>
      </c>
      <c r="Q5601" s="100">
        <v>54500</v>
      </c>
      <c r="R5601" s="100">
        <v>56000</v>
      </c>
      <c r="S5601" s="100"/>
      <c r="T5601" s="109" t="s">
        <v>17</v>
      </c>
      <c r="U5601" s="103" t="s">
        <v>17</v>
      </c>
      <c r="V5601" s="102" t="s">
        <v>312</v>
      </c>
      <c r="W5601" s="110" t="s">
        <v>16</v>
      </c>
      <c r="X5601" s="100" t="s">
        <v>334</v>
      </c>
      <c r="Y5601" s="111" t="s">
        <v>334</v>
      </c>
      <c r="Z5601" s="109" t="s">
        <v>138</v>
      </c>
      <c r="AA5601" s="100" t="s">
        <v>140</v>
      </c>
      <c r="AB5601" s="100" t="s">
        <v>12334</v>
      </c>
      <c r="AC5601" s="101" t="s">
        <v>438</v>
      </c>
      <c r="AD5601" s="112" t="s">
        <v>20249</v>
      </c>
      <c r="AE5601" s="110" t="s">
        <v>23830</v>
      </c>
      <c r="AF5601" s="113" t="s">
        <v>1304</v>
      </c>
    </row>
    <row r="5602" spans="1:32" x14ac:dyDescent="0.25">
      <c r="A5602" s="97"/>
      <c r="B5602" s="106" t="s">
        <v>25365</v>
      </c>
      <c r="C5602" s="99" t="s">
        <v>94</v>
      </c>
      <c r="D5602" s="107" t="s">
        <v>20248</v>
      </c>
      <c r="E5602" s="107" t="s">
        <v>12237</v>
      </c>
      <c r="F5602" s="108" t="s">
        <v>1303</v>
      </c>
      <c r="G5602" s="123" t="s">
        <v>95</v>
      </c>
      <c r="H5602" s="99">
        <v>5</v>
      </c>
      <c r="I5602" s="124"/>
      <c r="J5602" s="100"/>
      <c r="K5602" s="100"/>
      <c r="L5602" s="100"/>
      <c r="M5602" s="101"/>
      <c r="N5602" s="124">
        <v>15</v>
      </c>
      <c r="O5602" s="100">
        <v>11.5</v>
      </c>
      <c r="P5602" s="100">
        <v>7.5</v>
      </c>
      <c r="Q5602" s="100">
        <v>54500</v>
      </c>
      <c r="R5602" s="100">
        <v>56000</v>
      </c>
      <c r="S5602" s="100"/>
      <c r="T5602" s="109" t="s">
        <v>17</v>
      </c>
      <c r="U5602" s="103" t="s">
        <v>17</v>
      </c>
      <c r="V5602" s="102" t="s">
        <v>312</v>
      </c>
      <c r="W5602" s="110" t="s">
        <v>16</v>
      </c>
      <c r="X5602" s="100" t="s">
        <v>334</v>
      </c>
      <c r="Y5602" s="111" t="s">
        <v>334</v>
      </c>
      <c r="Z5602" s="109" t="s">
        <v>138</v>
      </c>
      <c r="AA5602" s="100" t="s">
        <v>140</v>
      </c>
      <c r="AB5602" s="100" t="s">
        <v>12238</v>
      </c>
      <c r="AC5602" s="101" t="s">
        <v>438</v>
      </c>
      <c r="AD5602" s="112" t="s">
        <v>20249</v>
      </c>
      <c r="AE5602" s="110" t="s">
        <v>12237</v>
      </c>
      <c r="AF5602" s="113" t="s">
        <v>1304</v>
      </c>
    </row>
    <row r="5603" spans="1:32" x14ac:dyDescent="0.25">
      <c r="A5603" s="97"/>
      <c r="B5603" s="106" t="s">
        <v>25366</v>
      </c>
      <c r="C5603" s="99" t="s">
        <v>94</v>
      </c>
      <c r="D5603" s="107" t="s">
        <v>20248</v>
      </c>
      <c r="E5603" s="107" t="s">
        <v>12351</v>
      </c>
      <c r="F5603" s="108" t="s">
        <v>1303</v>
      </c>
      <c r="G5603" s="123" t="s">
        <v>95</v>
      </c>
      <c r="H5603" s="99">
        <v>5</v>
      </c>
      <c r="I5603" s="124"/>
      <c r="J5603" s="100"/>
      <c r="K5603" s="100"/>
      <c r="L5603" s="100"/>
      <c r="M5603" s="101"/>
      <c r="N5603" s="124">
        <v>15</v>
      </c>
      <c r="O5603" s="100">
        <v>11.5</v>
      </c>
      <c r="P5603" s="100">
        <v>7.5</v>
      </c>
      <c r="Q5603" s="100">
        <v>54500</v>
      </c>
      <c r="R5603" s="100">
        <v>56000</v>
      </c>
      <c r="S5603" s="100"/>
      <c r="T5603" s="109" t="s">
        <v>17</v>
      </c>
      <c r="U5603" s="103" t="s">
        <v>17</v>
      </c>
      <c r="V5603" s="102" t="s">
        <v>145</v>
      </c>
      <c r="W5603" s="110" t="s">
        <v>16</v>
      </c>
      <c r="X5603" s="100" t="s">
        <v>334</v>
      </c>
      <c r="Y5603" s="111" t="s">
        <v>334</v>
      </c>
      <c r="Z5603" s="109" t="s">
        <v>138</v>
      </c>
      <c r="AA5603" s="100" t="s">
        <v>140</v>
      </c>
      <c r="AB5603" s="100" t="s">
        <v>12229</v>
      </c>
      <c r="AC5603" s="101" t="s">
        <v>438</v>
      </c>
      <c r="AD5603" s="112" t="s">
        <v>20249</v>
      </c>
      <c r="AE5603" s="110" t="s">
        <v>23710</v>
      </c>
      <c r="AF5603" s="113" t="s">
        <v>1304</v>
      </c>
    </row>
    <row r="5604" spans="1:32" x14ac:dyDescent="0.25">
      <c r="A5604" s="97"/>
      <c r="B5604" s="106" t="s">
        <v>25367</v>
      </c>
      <c r="C5604" s="99" t="s">
        <v>94</v>
      </c>
      <c r="D5604" s="107" t="s">
        <v>20248</v>
      </c>
      <c r="E5604" s="107" t="s">
        <v>12354</v>
      </c>
      <c r="F5604" s="108" t="s">
        <v>1303</v>
      </c>
      <c r="G5604" s="123" t="s">
        <v>95</v>
      </c>
      <c r="H5604" s="99">
        <v>5</v>
      </c>
      <c r="I5604" s="124"/>
      <c r="J5604" s="100"/>
      <c r="K5604" s="100"/>
      <c r="L5604" s="100"/>
      <c r="M5604" s="101"/>
      <c r="N5604" s="124">
        <v>15</v>
      </c>
      <c r="O5604" s="100">
        <v>11.5</v>
      </c>
      <c r="P5604" s="100">
        <v>7.5</v>
      </c>
      <c r="Q5604" s="100">
        <v>54500</v>
      </c>
      <c r="R5604" s="100">
        <v>56000</v>
      </c>
      <c r="S5604" s="100"/>
      <c r="T5604" s="109" t="s">
        <v>17</v>
      </c>
      <c r="U5604" s="103" t="s">
        <v>17</v>
      </c>
      <c r="V5604" s="102" t="s">
        <v>111</v>
      </c>
      <c r="W5604" s="110" t="s">
        <v>16</v>
      </c>
      <c r="X5604" s="100" t="s">
        <v>334</v>
      </c>
      <c r="Y5604" s="111" t="s">
        <v>334</v>
      </c>
      <c r="Z5604" s="109" t="s">
        <v>138</v>
      </c>
      <c r="AA5604" s="100" t="s">
        <v>140</v>
      </c>
      <c r="AB5604" s="100" t="s">
        <v>12229</v>
      </c>
      <c r="AC5604" s="101" t="s">
        <v>438</v>
      </c>
      <c r="AD5604" s="112" t="s">
        <v>20249</v>
      </c>
      <c r="AE5604" s="110" t="s">
        <v>23836</v>
      </c>
      <c r="AF5604" s="113" t="s">
        <v>1304</v>
      </c>
    </row>
    <row r="5605" spans="1:32" x14ac:dyDescent="0.25">
      <c r="A5605" s="97"/>
      <c r="B5605" s="106" t="s">
        <v>25368</v>
      </c>
      <c r="C5605" s="99" t="s">
        <v>94</v>
      </c>
      <c r="D5605" s="107" t="s">
        <v>20248</v>
      </c>
      <c r="E5605" s="107" t="s">
        <v>12357</v>
      </c>
      <c r="F5605" s="108" t="s">
        <v>1303</v>
      </c>
      <c r="G5605" s="123" t="s">
        <v>95</v>
      </c>
      <c r="H5605" s="99">
        <v>5</v>
      </c>
      <c r="I5605" s="124"/>
      <c r="J5605" s="100"/>
      <c r="K5605" s="100"/>
      <c r="L5605" s="100"/>
      <c r="M5605" s="101"/>
      <c r="N5605" s="124">
        <v>16</v>
      </c>
      <c r="O5605" s="100">
        <v>12</v>
      </c>
      <c r="P5605" s="100">
        <v>7.5</v>
      </c>
      <c r="Q5605" s="100">
        <v>54500</v>
      </c>
      <c r="R5605" s="100">
        <v>56000</v>
      </c>
      <c r="S5605" s="100"/>
      <c r="T5605" s="109" t="s">
        <v>17</v>
      </c>
      <c r="U5605" s="103" t="s">
        <v>17</v>
      </c>
      <c r="V5605" s="102" t="s">
        <v>312</v>
      </c>
      <c r="W5605" s="110" t="s">
        <v>16</v>
      </c>
      <c r="X5605" s="100" t="s">
        <v>334</v>
      </c>
      <c r="Y5605" s="111" t="s">
        <v>334</v>
      </c>
      <c r="Z5605" s="109" t="s">
        <v>138</v>
      </c>
      <c r="AA5605" s="100" t="s">
        <v>140</v>
      </c>
      <c r="AB5605" s="100" t="s">
        <v>12238</v>
      </c>
      <c r="AC5605" s="101" t="s">
        <v>438</v>
      </c>
      <c r="AD5605" s="112" t="s">
        <v>20249</v>
      </c>
      <c r="AE5605" s="110" t="s">
        <v>12357</v>
      </c>
      <c r="AF5605" s="113" t="s">
        <v>1304</v>
      </c>
    </row>
    <row r="5606" spans="1:32" x14ac:dyDescent="0.25">
      <c r="A5606" s="97"/>
      <c r="B5606" s="106" t="s">
        <v>25369</v>
      </c>
      <c r="C5606" s="99" t="s">
        <v>94</v>
      </c>
      <c r="D5606" s="107" t="s">
        <v>20248</v>
      </c>
      <c r="E5606" s="107" t="s">
        <v>12360</v>
      </c>
      <c r="F5606" s="108" t="s">
        <v>1303</v>
      </c>
      <c r="G5606" s="123" t="s">
        <v>95</v>
      </c>
      <c r="H5606" s="99">
        <v>5</v>
      </c>
      <c r="I5606" s="124"/>
      <c r="J5606" s="100"/>
      <c r="K5606" s="100"/>
      <c r="L5606" s="100"/>
      <c r="M5606" s="101"/>
      <c r="N5606" s="124">
        <v>16</v>
      </c>
      <c r="O5606" s="100">
        <v>12</v>
      </c>
      <c r="P5606" s="100">
        <v>7.5</v>
      </c>
      <c r="Q5606" s="100">
        <v>54500</v>
      </c>
      <c r="R5606" s="100">
        <v>56000</v>
      </c>
      <c r="S5606" s="100"/>
      <c r="T5606" s="109" t="s">
        <v>17</v>
      </c>
      <c r="U5606" s="103" t="s">
        <v>17</v>
      </c>
      <c r="V5606" s="102" t="s">
        <v>145</v>
      </c>
      <c r="W5606" s="110" t="s">
        <v>16</v>
      </c>
      <c r="X5606" s="100" t="s">
        <v>334</v>
      </c>
      <c r="Y5606" s="111" t="s">
        <v>334</v>
      </c>
      <c r="Z5606" s="109" t="s">
        <v>138</v>
      </c>
      <c r="AA5606" s="100" t="s">
        <v>140</v>
      </c>
      <c r="AB5606" s="100" t="s">
        <v>12229</v>
      </c>
      <c r="AC5606" s="101" t="s">
        <v>438</v>
      </c>
      <c r="AD5606" s="112" t="s">
        <v>20249</v>
      </c>
      <c r="AE5606" s="110" t="s">
        <v>23805</v>
      </c>
      <c r="AF5606" s="113" t="s">
        <v>1304</v>
      </c>
    </row>
    <row r="5607" spans="1:32" x14ac:dyDescent="0.25">
      <c r="A5607" s="97"/>
      <c r="B5607" s="106" t="s">
        <v>25370</v>
      </c>
      <c r="C5607" s="99" t="s">
        <v>94</v>
      </c>
      <c r="D5607" s="107" t="s">
        <v>20248</v>
      </c>
      <c r="E5607" s="107" t="s">
        <v>12345</v>
      </c>
      <c r="F5607" s="108" t="s">
        <v>1307</v>
      </c>
      <c r="G5607" s="123" t="s">
        <v>95</v>
      </c>
      <c r="H5607" s="99">
        <v>5</v>
      </c>
      <c r="I5607" s="124"/>
      <c r="J5607" s="100"/>
      <c r="K5607" s="100"/>
      <c r="L5607" s="100"/>
      <c r="M5607" s="101"/>
      <c r="N5607" s="124">
        <v>14.3</v>
      </c>
      <c r="O5607" s="100">
        <v>11</v>
      </c>
      <c r="P5607" s="100">
        <v>7.8</v>
      </c>
      <c r="Q5607" s="100">
        <v>53000</v>
      </c>
      <c r="R5607" s="100">
        <v>56000</v>
      </c>
      <c r="S5607" s="100"/>
      <c r="T5607" s="109" t="s">
        <v>17</v>
      </c>
      <c r="U5607" s="103" t="s">
        <v>18</v>
      </c>
      <c r="V5607" s="102" t="s">
        <v>312</v>
      </c>
      <c r="W5607" s="110" t="s">
        <v>16</v>
      </c>
      <c r="X5607" s="100" t="s">
        <v>334</v>
      </c>
      <c r="Y5607" s="111" t="s">
        <v>334</v>
      </c>
      <c r="Z5607" s="109" t="s">
        <v>138</v>
      </c>
      <c r="AA5607" s="100" t="s">
        <v>140</v>
      </c>
      <c r="AB5607" s="100" t="s">
        <v>12334</v>
      </c>
      <c r="AC5607" s="101" t="s">
        <v>147</v>
      </c>
      <c r="AD5607" s="112" t="s">
        <v>20249</v>
      </c>
      <c r="AE5607" s="110" t="s">
        <v>23830</v>
      </c>
      <c r="AF5607" s="113" t="s">
        <v>1308</v>
      </c>
    </row>
    <row r="5608" spans="1:32" x14ac:dyDescent="0.25">
      <c r="A5608" s="97"/>
      <c r="B5608" s="106" t="s">
        <v>25371</v>
      </c>
      <c r="C5608" s="99" t="s">
        <v>94</v>
      </c>
      <c r="D5608" s="107" t="s">
        <v>20248</v>
      </c>
      <c r="E5608" s="107" t="s">
        <v>12237</v>
      </c>
      <c r="F5608" s="108" t="s">
        <v>1307</v>
      </c>
      <c r="G5608" s="123" t="s">
        <v>95</v>
      </c>
      <c r="H5608" s="99">
        <v>5</v>
      </c>
      <c r="I5608" s="124"/>
      <c r="J5608" s="100"/>
      <c r="K5608" s="100"/>
      <c r="L5608" s="100"/>
      <c r="M5608" s="101"/>
      <c r="N5608" s="124">
        <v>14.3</v>
      </c>
      <c r="O5608" s="100">
        <v>11</v>
      </c>
      <c r="P5608" s="100">
        <v>7.8</v>
      </c>
      <c r="Q5608" s="100">
        <v>53000</v>
      </c>
      <c r="R5608" s="100">
        <v>56000</v>
      </c>
      <c r="S5608" s="100"/>
      <c r="T5608" s="109" t="s">
        <v>17</v>
      </c>
      <c r="U5608" s="103" t="s">
        <v>18</v>
      </c>
      <c r="V5608" s="102" t="s">
        <v>312</v>
      </c>
      <c r="W5608" s="110" t="s">
        <v>16</v>
      </c>
      <c r="X5608" s="100" t="s">
        <v>334</v>
      </c>
      <c r="Y5608" s="111" t="s">
        <v>334</v>
      </c>
      <c r="Z5608" s="109" t="s">
        <v>138</v>
      </c>
      <c r="AA5608" s="100" t="s">
        <v>140</v>
      </c>
      <c r="AB5608" s="100" t="s">
        <v>12238</v>
      </c>
      <c r="AC5608" s="101" t="s">
        <v>147</v>
      </c>
      <c r="AD5608" s="112" t="s">
        <v>20249</v>
      </c>
      <c r="AE5608" s="110" t="s">
        <v>12237</v>
      </c>
      <c r="AF5608" s="113" t="s">
        <v>1308</v>
      </c>
    </row>
    <row r="5609" spans="1:32" x14ac:dyDescent="0.25">
      <c r="A5609" s="97"/>
      <c r="B5609" s="106" t="s">
        <v>25372</v>
      </c>
      <c r="C5609" s="99" t="s">
        <v>94</v>
      </c>
      <c r="D5609" s="107" t="s">
        <v>20248</v>
      </c>
      <c r="E5609" s="107" t="s">
        <v>12351</v>
      </c>
      <c r="F5609" s="108" t="s">
        <v>1307</v>
      </c>
      <c r="G5609" s="123" t="s">
        <v>95</v>
      </c>
      <c r="H5609" s="99">
        <v>5</v>
      </c>
      <c r="I5609" s="124"/>
      <c r="J5609" s="100"/>
      <c r="K5609" s="100"/>
      <c r="L5609" s="100"/>
      <c r="M5609" s="101"/>
      <c r="N5609" s="124">
        <v>14.5</v>
      </c>
      <c r="O5609" s="100">
        <v>11</v>
      </c>
      <c r="P5609" s="100">
        <v>7.8</v>
      </c>
      <c r="Q5609" s="100">
        <v>53500</v>
      </c>
      <c r="R5609" s="100">
        <v>56000</v>
      </c>
      <c r="S5609" s="100"/>
      <c r="T5609" s="109" t="s">
        <v>17</v>
      </c>
      <c r="U5609" s="103" t="s">
        <v>18</v>
      </c>
      <c r="V5609" s="102" t="s">
        <v>145</v>
      </c>
      <c r="W5609" s="110" t="s">
        <v>16</v>
      </c>
      <c r="X5609" s="100" t="s">
        <v>334</v>
      </c>
      <c r="Y5609" s="111" t="s">
        <v>334</v>
      </c>
      <c r="Z5609" s="109" t="s">
        <v>138</v>
      </c>
      <c r="AA5609" s="100" t="s">
        <v>140</v>
      </c>
      <c r="AB5609" s="100" t="s">
        <v>12229</v>
      </c>
      <c r="AC5609" s="101" t="s">
        <v>147</v>
      </c>
      <c r="AD5609" s="112" t="s">
        <v>20249</v>
      </c>
      <c r="AE5609" s="110" t="s">
        <v>23710</v>
      </c>
      <c r="AF5609" s="113" t="s">
        <v>1308</v>
      </c>
    </row>
    <row r="5610" spans="1:32" x14ac:dyDescent="0.25">
      <c r="A5610" s="97"/>
      <c r="B5610" s="106" t="s">
        <v>25373</v>
      </c>
      <c r="C5610" s="99" t="s">
        <v>94</v>
      </c>
      <c r="D5610" s="107" t="s">
        <v>20248</v>
      </c>
      <c r="E5610" s="107" t="s">
        <v>12354</v>
      </c>
      <c r="F5610" s="108" t="s">
        <v>1307</v>
      </c>
      <c r="G5610" s="123" t="s">
        <v>95</v>
      </c>
      <c r="H5610" s="99">
        <v>5</v>
      </c>
      <c r="I5610" s="124"/>
      <c r="J5610" s="100"/>
      <c r="K5610" s="100"/>
      <c r="L5610" s="100"/>
      <c r="M5610" s="101"/>
      <c r="N5610" s="124">
        <v>14.5</v>
      </c>
      <c r="O5610" s="100">
        <v>11</v>
      </c>
      <c r="P5610" s="100">
        <v>7.8</v>
      </c>
      <c r="Q5610" s="100">
        <v>53500</v>
      </c>
      <c r="R5610" s="100">
        <v>56000</v>
      </c>
      <c r="S5610" s="100"/>
      <c r="T5610" s="109" t="s">
        <v>17</v>
      </c>
      <c r="U5610" s="103" t="s">
        <v>18</v>
      </c>
      <c r="V5610" s="102" t="s">
        <v>111</v>
      </c>
      <c r="W5610" s="110" t="s">
        <v>16</v>
      </c>
      <c r="X5610" s="100" t="s">
        <v>334</v>
      </c>
      <c r="Y5610" s="111" t="s">
        <v>334</v>
      </c>
      <c r="Z5610" s="109" t="s">
        <v>138</v>
      </c>
      <c r="AA5610" s="100" t="s">
        <v>140</v>
      </c>
      <c r="AB5610" s="100" t="s">
        <v>12229</v>
      </c>
      <c r="AC5610" s="101" t="s">
        <v>147</v>
      </c>
      <c r="AD5610" s="112" t="s">
        <v>20249</v>
      </c>
      <c r="AE5610" s="110" t="s">
        <v>23836</v>
      </c>
      <c r="AF5610" s="113" t="s">
        <v>1308</v>
      </c>
    </row>
    <row r="5611" spans="1:32" x14ac:dyDescent="0.25">
      <c r="A5611" s="97"/>
      <c r="B5611" s="106" t="s">
        <v>25374</v>
      </c>
      <c r="C5611" s="99" t="s">
        <v>94</v>
      </c>
      <c r="D5611" s="107" t="s">
        <v>20248</v>
      </c>
      <c r="E5611" s="107" t="s">
        <v>12357</v>
      </c>
      <c r="F5611" s="108" t="s">
        <v>1307</v>
      </c>
      <c r="G5611" s="123" t="s">
        <v>95</v>
      </c>
      <c r="H5611" s="99">
        <v>5</v>
      </c>
      <c r="I5611" s="124"/>
      <c r="J5611" s="100"/>
      <c r="K5611" s="100"/>
      <c r="L5611" s="100"/>
      <c r="M5611" s="101"/>
      <c r="N5611" s="124">
        <v>14.5</v>
      </c>
      <c r="O5611" s="100">
        <v>11.5</v>
      </c>
      <c r="P5611" s="100">
        <v>7.8</v>
      </c>
      <c r="Q5611" s="100">
        <v>53500</v>
      </c>
      <c r="R5611" s="100">
        <v>56000</v>
      </c>
      <c r="S5611" s="100"/>
      <c r="T5611" s="109" t="s">
        <v>17</v>
      </c>
      <c r="U5611" s="103" t="s">
        <v>18</v>
      </c>
      <c r="V5611" s="102" t="s">
        <v>312</v>
      </c>
      <c r="W5611" s="110" t="s">
        <v>16</v>
      </c>
      <c r="X5611" s="100" t="s">
        <v>334</v>
      </c>
      <c r="Y5611" s="111" t="s">
        <v>334</v>
      </c>
      <c r="Z5611" s="109" t="s">
        <v>138</v>
      </c>
      <c r="AA5611" s="100" t="s">
        <v>140</v>
      </c>
      <c r="AB5611" s="100" t="s">
        <v>12238</v>
      </c>
      <c r="AC5611" s="101" t="s">
        <v>147</v>
      </c>
      <c r="AD5611" s="112" t="s">
        <v>20249</v>
      </c>
      <c r="AE5611" s="110" t="s">
        <v>12357</v>
      </c>
      <c r="AF5611" s="113" t="s">
        <v>1308</v>
      </c>
    </row>
    <row r="5612" spans="1:32" x14ac:dyDescent="0.25">
      <c r="A5612" s="97"/>
      <c r="B5612" s="106" t="s">
        <v>25375</v>
      </c>
      <c r="C5612" s="99" t="s">
        <v>94</v>
      </c>
      <c r="D5612" s="107" t="s">
        <v>20248</v>
      </c>
      <c r="E5612" s="107" t="s">
        <v>12360</v>
      </c>
      <c r="F5612" s="108" t="s">
        <v>1307</v>
      </c>
      <c r="G5612" s="123" t="s">
        <v>95</v>
      </c>
      <c r="H5612" s="99">
        <v>5</v>
      </c>
      <c r="I5612" s="124"/>
      <c r="J5612" s="100"/>
      <c r="K5612" s="100"/>
      <c r="L5612" s="100"/>
      <c r="M5612" s="101"/>
      <c r="N5612" s="124">
        <v>14.5</v>
      </c>
      <c r="O5612" s="100">
        <v>11.5</v>
      </c>
      <c r="P5612" s="100">
        <v>7.8</v>
      </c>
      <c r="Q5612" s="100">
        <v>53500</v>
      </c>
      <c r="R5612" s="100">
        <v>56000</v>
      </c>
      <c r="S5612" s="100"/>
      <c r="T5612" s="109" t="s">
        <v>17</v>
      </c>
      <c r="U5612" s="103" t="s">
        <v>18</v>
      </c>
      <c r="V5612" s="102" t="s">
        <v>145</v>
      </c>
      <c r="W5612" s="110" t="s">
        <v>16</v>
      </c>
      <c r="X5612" s="100" t="s">
        <v>334</v>
      </c>
      <c r="Y5612" s="111" t="s">
        <v>334</v>
      </c>
      <c r="Z5612" s="109" t="s">
        <v>138</v>
      </c>
      <c r="AA5612" s="100" t="s">
        <v>140</v>
      </c>
      <c r="AB5612" s="100" t="s">
        <v>12229</v>
      </c>
      <c r="AC5612" s="101" t="s">
        <v>147</v>
      </c>
      <c r="AD5612" s="112" t="s">
        <v>20249</v>
      </c>
      <c r="AE5612" s="110" t="s">
        <v>23805</v>
      </c>
      <c r="AF5612" s="113" t="s">
        <v>1308</v>
      </c>
    </row>
    <row r="5613" spans="1:32" x14ac:dyDescent="0.25">
      <c r="A5613" s="97"/>
      <c r="B5613" s="106" t="s">
        <v>25376</v>
      </c>
      <c r="C5613" s="99" t="s">
        <v>94</v>
      </c>
      <c r="D5613" s="107" t="s">
        <v>20248</v>
      </c>
      <c r="E5613" s="107" t="s">
        <v>12345</v>
      </c>
      <c r="F5613" s="108" t="s">
        <v>1311</v>
      </c>
      <c r="G5613" s="123" t="s">
        <v>95</v>
      </c>
      <c r="H5613" s="99">
        <v>5</v>
      </c>
      <c r="I5613" s="124"/>
      <c r="J5613" s="100"/>
      <c r="K5613" s="100"/>
      <c r="L5613" s="100"/>
      <c r="M5613" s="101"/>
      <c r="N5613" s="124">
        <v>15</v>
      </c>
      <c r="O5613" s="100">
        <v>11</v>
      </c>
      <c r="P5613" s="100">
        <v>7.8</v>
      </c>
      <c r="Q5613" s="100">
        <v>53500</v>
      </c>
      <c r="R5613" s="100">
        <v>56000</v>
      </c>
      <c r="S5613" s="100"/>
      <c r="T5613" s="109" t="s">
        <v>17</v>
      </c>
      <c r="U5613" s="103" t="s">
        <v>18</v>
      </c>
      <c r="V5613" s="102" t="s">
        <v>312</v>
      </c>
      <c r="W5613" s="110" t="s">
        <v>16</v>
      </c>
      <c r="X5613" s="100" t="s">
        <v>334</v>
      </c>
      <c r="Y5613" s="111" t="s">
        <v>334</v>
      </c>
      <c r="Z5613" s="109" t="s">
        <v>138</v>
      </c>
      <c r="AA5613" s="100" t="s">
        <v>140</v>
      </c>
      <c r="AB5613" s="100" t="s">
        <v>12334</v>
      </c>
      <c r="AC5613" s="101" t="s">
        <v>147</v>
      </c>
      <c r="AD5613" s="112" t="s">
        <v>20249</v>
      </c>
      <c r="AE5613" s="110" t="s">
        <v>23830</v>
      </c>
      <c r="AF5613" s="113" t="s">
        <v>1312</v>
      </c>
    </row>
    <row r="5614" spans="1:32" x14ac:dyDescent="0.25">
      <c r="A5614" s="97"/>
      <c r="B5614" s="106" t="s">
        <v>25377</v>
      </c>
      <c r="C5614" s="99" t="s">
        <v>94</v>
      </c>
      <c r="D5614" s="107" t="s">
        <v>20248</v>
      </c>
      <c r="E5614" s="107" t="s">
        <v>12237</v>
      </c>
      <c r="F5614" s="108" t="s">
        <v>1311</v>
      </c>
      <c r="G5614" s="123" t="s">
        <v>95</v>
      </c>
      <c r="H5614" s="99">
        <v>5</v>
      </c>
      <c r="I5614" s="124"/>
      <c r="J5614" s="100"/>
      <c r="K5614" s="100"/>
      <c r="L5614" s="100"/>
      <c r="M5614" s="101"/>
      <c r="N5614" s="124">
        <v>15</v>
      </c>
      <c r="O5614" s="100">
        <v>11</v>
      </c>
      <c r="P5614" s="100">
        <v>7.8</v>
      </c>
      <c r="Q5614" s="100">
        <v>53500</v>
      </c>
      <c r="R5614" s="100">
        <v>56000</v>
      </c>
      <c r="S5614" s="100"/>
      <c r="T5614" s="109" t="s">
        <v>17</v>
      </c>
      <c r="U5614" s="103" t="s">
        <v>18</v>
      </c>
      <c r="V5614" s="102" t="s">
        <v>312</v>
      </c>
      <c r="W5614" s="110" t="s">
        <v>16</v>
      </c>
      <c r="X5614" s="100" t="s">
        <v>334</v>
      </c>
      <c r="Y5614" s="111" t="s">
        <v>334</v>
      </c>
      <c r="Z5614" s="109" t="s">
        <v>138</v>
      </c>
      <c r="AA5614" s="100" t="s">
        <v>140</v>
      </c>
      <c r="AB5614" s="100" t="s">
        <v>12238</v>
      </c>
      <c r="AC5614" s="101" t="s">
        <v>147</v>
      </c>
      <c r="AD5614" s="112" t="s">
        <v>20249</v>
      </c>
      <c r="AE5614" s="110" t="s">
        <v>12237</v>
      </c>
      <c r="AF5614" s="113" t="s">
        <v>1312</v>
      </c>
    </row>
    <row r="5615" spans="1:32" x14ac:dyDescent="0.25">
      <c r="A5615" s="97"/>
      <c r="B5615" s="106" t="s">
        <v>25378</v>
      </c>
      <c r="C5615" s="99" t="s">
        <v>94</v>
      </c>
      <c r="D5615" s="107" t="s">
        <v>20248</v>
      </c>
      <c r="E5615" s="107" t="s">
        <v>12351</v>
      </c>
      <c r="F5615" s="108" t="s">
        <v>1311</v>
      </c>
      <c r="G5615" s="123" t="s">
        <v>95</v>
      </c>
      <c r="H5615" s="99">
        <v>5</v>
      </c>
      <c r="I5615" s="124"/>
      <c r="J5615" s="100"/>
      <c r="K5615" s="100"/>
      <c r="L5615" s="100"/>
      <c r="M5615" s="101"/>
      <c r="N5615" s="124">
        <v>15</v>
      </c>
      <c r="O5615" s="100">
        <v>11</v>
      </c>
      <c r="P5615" s="100">
        <v>7.8</v>
      </c>
      <c r="Q5615" s="100">
        <v>54000</v>
      </c>
      <c r="R5615" s="100">
        <v>56000</v>
      </c>
      <c r="S5615" s="100"/>
      <c r="T5615" s="109" t="s">
        <v>17</v>
      </c>
      <c r="U5615" s="103" t="s">
        <v>18</v>
      </c>
      <c r="V5615" s="102" t="s">
        <v>145</v>
      </c>
      <c r="W5615" s="110" t="s">
        <v>16</v>
      </c>
      <c r="X5615" s="100" t="s">
        <v>334</v>
      </c>
      <c r="Y5615" s="111" t="s">
        <v>334</v>
      </c>
      <c r="Z5615" s="109" t="s">
        <v>138</v>
      </c>
      <c r="AA5615" s="100" t="s">
        <v>140</v>
      </c>
      <c r="AB5615" s="100" t="s">
        <v>12229</v>
      </c>
      <c r="AC5615" s="101" t="s">
        <v>147</v>
      </c>
      <c r="AD5615" s="112" t="s">
        <v>20249</v>
      </c>
      <c r="AE5615" s="110" t="s">
        <v>23710</v>
      </c>
      <c r="AF5615" s="113" t="s">
        <v>1312</v>
      </c>
    </row>
    <row r="5616" spans="1:32" x14ac:dyDescent="0.25">
      <c r="A5616" s="97"/>
      <c r="B5616" s="106" t="s">
        <v>25379</v>
      </c>
      <c r="C5616" s="99" t="s">
        <v>94</v>
      </c>
      <c r="D5616" s="107" t="s">
        <v>20248</v>
      </c>
      <c r="E5616" s="107" t="s">
        <v>12345</v>
      </c>
      <c r="F5616" s="108" t="s">
        <v>1314</v>
      </c>
      <c r="G5616" s="123" t="s">
        <v>95</v>
      </c>
      <c r="H5616" s="99">
        <v>5</v>
      </c>
      <c r="I5616" s="124"/>
      <c r="J5616" s="100"/>
      <c r="K5616" s="100"/>
      <c r="L5616" s="100"/>
      <c r="M5616" s="101"/>
      <c r="N5616" s="124">
        <v>15</v>
      </c>
      <c r="O5616" s="100">
        <v>11.5</v>
      </c>
      <c r="P5616" s="100">
        <v>7.5</v>
      </c>
      <c r="Q5616" s="100">
        <v>54000</v>
      </c>
      <c r="R5616" s="100">
        <v>56000</v>
      </c>
      <c r="S5616" s="100"/>
      <c r="T5616" s="109" t="s">
        <v>17</v>
      </c>
      <c r="U5616" s="103" t="s">
        <v>18</v>
      </c>
      <c r="V5616" s="102" t="s">
        <v>312</v>
      </c>
      <c r="W5616" s="110" t="s">
        <v>16</v>
      </c>
      <c r="X5616" s="100" t="s">
        <v>334</v>
      </c>
      <c r="Y5616" s="111" t="s">
        <v>334</v>
      </c>
      <c r="Z5616" s="109" t="s">
        <v>138</v>
      </c>
      <c r="AA5616" s="100" t="s">
        <v>140</v>
      </c>
      <c r="AB5616" s="100" t="s">
        <v>12334</v>
      </c>
      <c r="AC5616" s="101" t="s">
        <v>147</v>
      </c>
      <c r="AD5616" s="112" t="s">
        <v>20249</v>
      </c>
      <c r="AE5616" s="110" t="s">
        <v>23830</v>
      </c>
      <c r="AF5616" s="113" t="s">
        <v>1315</v>
      </c>
    </row>
    <row r="5617" spans="1:32" x14ac:dyDescent="0.25">
      <c r="A5617" s="97"/>
      <c r="B5617" s="106" t="s">
        <v>25380</v>
      </c>
      <c r="C5617" s="99" t="s">
        <v>94</v>
      </c>
      <c r="D5617" s="107" t="s">
        <v>20248</v>
      </c>
      <c r="E5617" s="107" t="s">
        <v>12237</v>
      </c>
      <c r="F5617" s="108" t="s">
        <v>1314</v>
      </c>
      <c r="G5617" s="123" t="s">
        <v>95</v>
      </c>
      <c r="H5617" s="99">
        <v>5</v>
      </c>
      <c r="I5617" s="124"/>
      <c r="J5617" s="100"/>
      <c r="K5617" s="100"/>
      <c r="L5617" s="100"/>
      <c r="M5617" s="101"/>
      <c r="N5617" s="124">
        <v>15</v>
      </c>
      <c r="O5617" s="100">
        <v>11.5</v>
      </c>
      <c r="P5617" s="100">
        <v>7.5</v>
      </c>
      <c r="Q5617" s="100">
        <v>54000</v>
      </c>
      <c r="R5617" s="100">
        <v>56000</v>
      </c>
      <c r="S5617" s="100"/>
      <c r="T5617" s="109" t="s">
        <v>17</v>
      </c>
      <c r="U5617" s="103" t="s">
        <v>18</v>
      </c>
      <c r="V5617" s="102" t="s">
        <v>312</v>
      </c>
      <c r="W5617" s="110" t="s">
        <v>16</v>
      </c>
      <c r="X5617" s="100" t="s">
        <v>334</v>
      </c>
      <c r="Y5617" s="111" t="s">
        <v>334</v>
      </c>
      <c r="Z5617" s="109" t="s">
        <v>138</v>
      </c>
      <c r="AA5617" s="100" t="s">
        <v>140</v>
      </c>
      <c r="AB5617" s="100" t="s">
        <v>12238</v>
      </c>
      <c r="AC5617" s="101" t="s">
        <v>147</v>
      </c>
      <c r="AD5617" s="112" t="s">
        <v>20249</v>
      </c>
      <c r="AE5617" s="110" t="s">
        <v>12237</v>
      </c>
      <c r="AF5617" s="113" t="s">
        <v>1315</v>
      </c>
    </row>
    <row r="5618" spans="1:32" x14ac:dyDescent="0.25">
      <c r="A5618" s="97"/>
      <c r="B5618" s="106" t="s">
        <v>25381</v>
      </c>
      <c r="C5618" s="99" t="s">
        <v>94</v>
      </c>
      <c r="D5618" s="107" t="s">
        <v>20248</v>
      </c>
      <c r="E5618" s="107" t="s">
        <v>12351</v>
      </c>
      <c r="F5618" s="108" t="s">
        <v>1314</v>
      </c>
      <c r="G5618" s="123" t="s">
        <v>95</v>
      </c>
      <c r="H5618" s="99">
        <v>5</v>
      </c>
      <c r="I5618" s="124"/>
      <c r="J5618" s="100"/>
      <c r="K5618" s="100"/>
      <c r="L5618" s="100"/>
      <c r="M5618" s="101"/>
      <c r="N5618" s="124">
        <v>15</v>
      </c>
      <c r="O5618" s="100">
        <v>11.5</v>
      </c>
      <c r="P5618" s="100">
        <v>7.5</v>
      </c>
      <c r="Q5618" s="100">
        <v>54000</v>
      </c>
      <c r="R5618" s="100">
        <v>56000</v>
      </c>
      <c r="S5618" s="100"/>
      <c r="T5618" s="109" t="s">
        <v>17</v>
      </c>
      <c r="U5618" s="103" t="s">
        <v>18</v>
      </c>
      <c r="V5618" s="102" t="s">
        <v>145</v>
      </c>
      <c r="W5618" s="110" t="s">
        <v>16</v>
      </c>
      <c r="X5618" s="100" t="s">
        <v>334</v>
      </c>
      <c r="Y5618" s="111" t="s">
        <v>334</v>
      </c>
      <c r="Z5618" s="109" t="s">
        <v>138</v>
      </c>
      <c r="AA5618" s="100" t="s">
        <v>140</v>
      </c>
      <c r="AB5618" s="100" t="s">
        <v>12229</v>
      </c>
      <c r="AC5618" s="101" t="s">
        <v>147</v>
      </c>
      <c r="AD5618" s="112" t="s">
        <v>20249</v>
      </c>
      <c r="AE5618" s="110" t="s">
        <v>23710</v>
      </c>
      <c r="AF5618" s="113" t="s">
        <v>1315</v>
      </c>
    </row>
    <row r="5619" spans="1:32" x14ac:dyDescent="0.25">
      <c r="A5619" s="97"/>
      <c r="B5619" s="106" t="s">
        <v>25382</v>
      </c>
      <c r="C5619" s="99" t="s">
        <v>94</v>
      </c>
      <c r="D5619" s="107" t="s">
        <v>20248</v>
      </c>
      <c r="E5619" s="107" t="s">
        <v>12345</v>
      </c>
      <c r="F5619" s="108" t="s">
        <v>1337</v>
      </c>
      <c r="G5619" s="123" t="s">
        <v>95</v>
      </c>
      <c r="H5619" s="99">
        <v>5</v>
      </c>
      <c r="I5619" s="124"/>
      <c r="J5619" s="100"/>
      <c r="K5619" s="100"/>
      <c r="L5619" s="100"/>
      <c r="M5619" s="101"/>
      <c r="N5619" s="124">
        <v>15</v>
      </c>
      <c r="O5619" s="100">
        <v>11</v>
      </c>
      <c r="P5619" s="100">
        <v>7.8</v>
      </c>
      <c r="Q5619" s="100">
        <v>53500</v>
      </c>
      <c r="R5619" s="100">
        <v>56000</v>
      </c>
      <c r="S5619" s="100"/>
      <c r="T5619" s="109" t="s">
        <v>17</v>
      </c>
      <c r="U5619" s="103" t="s">
        <v>17</v>
      </c>
      <c r="V5619" s="102" t="s">
        <v>312</v>
      </c>
      <c r="W5619" s="110" t="s">
        <v>16</v>
      </c>
      <c r="X5619" s="100" t="s">
        <v>334</v>
      </c>
      <c r="Y5619" s="111" t="s">
        <v>334</v>
      </c>
      <c r="Z5619" s="109" t="s">
        <v>138</v>
      </c>
      <c r="AA5619" s="100" t="s">
        <v>140</v>
      </c>
      <c r="AB5619" s="100" t="s">
        <v>12334</v>
      </c>
      <c r="AC5619" s="101" t="s">
        <v>479</v>
      </c>
      <c r="AD5619" s="112" t="s">
        <v>20249</v>
      </c>
      <c r="AE5619" s="110" t="s">
        <v>23830</v>
      </c>
      <c r="AF5619" s="113" t="s">
        <v>1338</v>
      </c>
    </row>
    <row r="5620" spans="1:32" x14ac:dyDescent="0.25">
      <c r="A5620" s="97"/>
      <c r="B5620" s="106" t="s">
        <v>25383</v>
      </c>
      <c r="C5620" s="99" t="s">
        <v>94</v>
      </c>
      <c r="D5620" s="107" t="s">
        <v>20248</v>
      </c>
      <c r="E5620" s="107" t="s">
        <v>12237</v>
      </c>
      <c r="F5620" s="108" t="s">
        <v>1337</v>
      </c>
      <c r="G5620" s="123" t="s">
        <v>95</v>
      </c>
      <c r="H5620" s="99">
        <v>5</v>
      </c>
      <c r="I5620" s="124"/>
      <c r="J5620" s="100"/>
      <c r="K5620" s="100"/>
      <c r="L5620" s="100"/>
      <c r="M5620" s="101"/>
      <c r="N5620" s="124">
        <v>15</v>
      </c>
      <c r="O5620" s="100">
        <v>11</v>
      </c>
      <c r="P5620" s="100">
        <v>7.8</v>
      </c>
      <c r="Q5620" s="100">
        <v>53500</v>
      </c>
      <c r="R5620" s="100">
        <v>56000</v>
      </c>
      <c r="S5620" s="100"/>
      <c r="T5620" s="109" t="s">
        <v>17</v>
      </c>
      <c r="U5620" s="103" t="s">
        <v>17</v>
      </c>
      <c r="V5620" s="102" t="s">
        <v>312</v>
      </c>
      <c r="W5620" s="110" t="s">
        <v>16</v>
      </c>
      <c r="X5620" s="100" t="s">
        <v>334</v>
      </c>
      <c r="Y5620" s="111" t="s">
        <v>334</v>
      </c>
      <c r="Z5620" s="109" t="s">
        <v>138</v>
      </c>
      <c r="AA5620" s="100" t="s">
        <v>140</v>
      </c>
      <c r="AB5620" s="100" t="s">
        <v>12238</v>
      </c>
      <c r="AC5620" s="101" t="s">
        <v>479</v>
      </c>
      <c r="AD5620" s="112" t="s">
        <v>20249</v>
      </c>
      <c r="AE5620" s="110" t="s">
        <v>12237</v>
      </c>
      <c r="AF5620" s="113" t="s">
        <v>1338</v>
      </c>
    </row>
    <row r="5621" spans="1:32" x14ac:dyDescent="0.25">
      <c r="A5621" s="97"/>
      <c r="B5621" s="106" t="s">
        <v>25384</v>
      </c>
      <c r="C5621" s="99" t="s">
        <v>94</v>
      </c>
      <c r="D5621" s="107" t="s">
        <v>20248</v>
      </c>
      <c r="E5621" s="107" t="s">
        <v>12351</v>
      </c>
      <c r="F5621" s="108" t="s">
        <v>1337</v>
      </c>
      <c r="G5621" s="123" t="s">
        <v>95</v>
      </c>
      <c r="H5621" s="99">
        <v>5</v>
      </c>
      <c r="I5621" s="124"/>
      <c r="J5621" s="100"/>
      <c r="K5621" s="100"/>
      <c r="L5621" s="100"/>
      <c r="M5621" s="101"/>
      <c r="N5621" s="124">
        <v>15</v>
      </c>
      <c r="O5621" s="100">
        <v>11</v>
      </c>
      <c r="P5621" s="100">
        <v>7.8</v>
      </c>
      <c r="Q5621" s="100">
        <v>54000</v>
      </c>
      <c r="R5621" s="100">
        <v>56000</v>
      </c>
      <c r="S5621" s="100"/>
      <c r="T5621" s="109" t="s">
        <v>17</v>
      </c>
      <c r="U5621" s="103" t="s">
        <v>17</v>
      </c>
      <c r="V5621" s="102" t="s">
        <v>145</v>
      </c>
      <c r="W5621" s="110" t="s">
        <v>16</v>
      </c>
      <c r="X5621" s="100" t="s">
        <v>334</v>
      </c>
      <c r="Y5621" s="111" t="s">
        <v>334</v>
      </c>
      <c r="Z5621" s="109" t="s">
        <v>138</v>
      </c>
      <c r="AA5621" s="100" t="s">
        <v>140</v>
      </c>
      <c r="AB5621" s="100" t="s">
        <v>12229</v>
      </c>
      <c r="AC5621" s="101" t="s">
        <v>479</v>
      </c>
      <c r="AD5621" s="112" t="s">
        <v>20249</v>
      </c>
      <c r="AE5621" s="110" t="s">
        <v>23710</v>
      </c>
      <c r="AF5621" s="113" t="s">
        <v>1338</v>
      </c>
    </row>
    <row r="5622" spans="1:32" x14ac:dyDescent="0.25">
      <c r="A5622" s="97"/>
      <c r="B5622" s="106" t="s">
        <v>25385</v>
      </c>
      <c r="C5622" s="99" t="s">
        <v>94</v>
      </c>
      <c r="D5622" s="107" t="s">
        <v>20248</v>
      </c>
      <c r="E5622" s="107" t="s">
        <v>12345</v>
      </c>
      <c r="F5622" s="108" t="s">
        <v>1340</v>
      </c>
      <c r="G5622" s="123" t="s">
        <v>95</v>
      </c>
      <c r="H5622" s="99">
        <v>5</v>
      </c>
      <c r="I5622" s="124"/>
      <c r="J5622" s="100"/>
      <c r="K5622" s="100"/>
      <c r="L5622" s="100"/>
      <c r="M5622" s="101"/>
      <c r="N5622" s="124">
        <v>15</v>
      </c>
      <c r="O5622" s="100">
        <v>11.5</v>
      </c>
      <c r="P5622" s="100">
        <v>7.5</v>
      </c>
      <c r="Q5622" s="100">
        <v>54000</v>
      </c>
      <c r="R5622" s="100">
        <v>56000</v>
      </c>
      <c r="S5622" s="100"/>
      <c r="T5622" s="109" t="s">
        <v>17</v>
      </c>
      <c r="U5622" s="103" t="s">
        <v>17</v>
      </c>
      <c r="V5622" s="102" t="s">
        <v>312</v>
      </c>
      <c r="W5622" s="110" t="s">
        <v>16</v>
      </c>
      <c r="X5622" s="100" t="s">
        <v>334</v>
      </c>
      <c r="Y5622" s="111" t="s">
        <v>334</v>
      </c>
      <c r="Z5622" s="109" t="s">
        <v>138</v>
      </c>
      <c r="AA5622" s="100" t="s">
        <v>140</v>
      </c>
      <c r="AB5622" s="100" t="s">
        <v>12334</v>
      </c>
      <c r="AC5622" s="101" t="s">
        <v>479</v>
      </c>
      <c r="AD5622" s="112" t="s">
        <v>20249</v>
      </c>
      <c r="AE5622" s="110" t="s">
        <v>23830</v>
      </c>
      <c r="AF5622" s="113" t="s">
        <v>1341</v>
      </c>
    </row>
    <row r="5623" spans="1:32" x14ac:dyDescent="0.25">
      <c r="A5623" s="97"/>
      <c r="B5623" s="106" t="s">
        <v>25386</v>
      </c>
      <c r="C5623" s="99" t="s">
        <v>94</v>
      </c>
      <c r="D5623" s="107" t="s">
        <v>20248</v>
      </c>
      <c r="E5623" s="107" t="s">
        <v>12237</v>
      </c>
      <c r="F5623" s="108" t="s">
        <v>1340</v>
      </c>
      <c r="G5623" s="123" t="s">
        <v>95</v>
      </c>
      <c r="H5623" s="99">
        <v>5</v>
      </c>
      <c r="I5623" s="124"/>
      <c r="J5623" s="100"/>
      <c r="K5623" s="100"/>
      <c r="L5623" s="100"/>
      <c r="M5623" s="101"/>
      <c r="N5623" s="124">
        <v>15</v>
      </c>
      <c r="O5623" s="100">
        <v>11.5</v>
      </c>
      <c r="P5623" s="100">
        <v>7.5</v>
      </c>
      <c r="Q5623" s="100">
        <v>54000</v>
      </c>
      <c r="R5623" s="100">
        <v>56000</v>
      </c>
      <c r="S5623" s="100"/>
      <c r="T5623" s="109" t="s">
        <v>17</v>
      </c>
      <c r="U5623" s="103" t="s">
        <v>17</v>
      </c>
      <c r="V5623" s="102" t="s">
        <v>312</v>
      </c>
      <c r="W5623" s="110" t="s">
        <v>16</v>
      </c>
      <c r="X5623" s="100" t="s">
        <v>334</v>
      </c>
      <c r="Y5623" s="111" t="s">
        <v>334</v>
      </c>
      <c r="Z5623" s="109" t="s">
        <v>138</v>
      </c>
      <c r="AA5623" s="100" t="s">
        <v>140</v>
      </c>
      <c r="AB5623" s="100" t="s">
        <v>12238</v>
      </c>
      <c r="AC5623" s="101" t="s">
        <v>479</v>
      </c>
      <c r="AD5623" s="112" t="s">
        <v>20249</v>
      </c>
      <c r="AE5623" s="110" t="s">
        <v>12237</v>
      </c>
      <c r="AF5623" s="113" t="s">
        <v>1341</v>
      </c>
    </row>
    <row r="5624" spans="1:32" x14ac:dyDescent="0.25">
      <c r="A5624" s="97"/>
      <c r="B5624" s="106" t="s">
        <v>25387</v>
      </c>
      <c r="C5624" s="99" t="s">
        <v>94</v>
      </c>
      <c r="D5624" s="107" t="s">
        <v>20248</v>
      </c>
      <c r="E5624" s="107" t="s">
        <v>12351</v>
      </c>
      <c r="F5624" s="108" t="s">
        <v>1340</v>
      </c>
      <c r="G5624" s="123" t="s">
        <v>95</v>
      </c>
      <c r="H5624" s="99">
        <v>5</v>
      </c>
      <c r="I5624" s="124"/>
      <c r="J5624" s="100"/>
      <c r="K5624" s="100"/>
      <c r="L5624" s="100"/>
      <c r="M5624" s="101"/>
      <c r="N5624" s="124">
        <v>15</v>
      </c>
      <c r="O5624" s="100">
        <v>11.5</v>
      </c>
      <c r="P5624" s="100">
        <v>7.5</v>
      </c>
      <c r="Q5624" s="100">
        <v>54000</v>
      </c>
      <c r="R5624" s="100">
        <v>56000</v>
      </c>
      <c r="S5624" s="100"/>
      <c r="T5624" s="109" t="s">
        <v>17</v>
      </c>
      <c r="U5624" s="103" t="s">
        <v>17</v>
      </c>
      <c r="V5624" s="102" t="s">
        <v>145</v>
      </c>
      <c r="W5624" s="110" t="s">
        <v>16</v>
      </c>
      <c r="X5624" s="100" t="s">
        <v>334</v>
      </c>
      <c r="Y5624" s="111" t="s">
        <v>334</v>
      </c>
      <c r="Z5624" s="109" t="s">
        <v>138</v>
      </c>
      <c r="AA5624" s="100" t="s">
        <v>140</v>
      </c>
      <c r="AB5624" s="100" t="s">
        <v>12229</v>
      </c>
      <c r="AC5624" s="101" t="s">
        <v>479</v>
      </c>
      <c r="AD5624" s="112" t="s">
        <v>20249</v>
      </c>
      <c r="AE5624" s="110" t="s">
        <v>23710</v>
      </c>
      <c r="AF5624" s="113" t="s">
        <v>1341</v>
      </c>
    </row>
    <row r="5625" spans="1:32" x14ac:dyDescent="0.25">
      <c r="A5625" s="97"/>
      <c r="B5625" s="106" t="s">
        <v>25388</v>
      </c>
      <c r="C5625" s="99" t="s">
        <v>94</v>
      </c>
      <c r="D5625" s="107" t="s">
        <v>20248</v>
      </c>
      <c r="E5625" s="107" t="s">
        <v>12345</v>
      </c>
      <c r="F5625" s="108" t="s">
        <v>1346</v>
      </c>
      <c r="G5625" s="123" t="s">
        <v>95</v>
      </c>
      <c r="H5625" s="99">
        <v>5</v>
      </c>
      <c r="I5625" s="124"/>
      <c r="J5625" s="100"/>
      <c r="K5625" s="100"/>
      <c r="L5625" s="100"/>
      <c r="M5625" s="101"/>
      <c r="N5625" s="124">
        <v>15</v>
      </c>
      <c r="O5625" s="100">
        <v>11.5</v>
      </c>
      <c r="P5625" s="100">
        <v>7.5</v>
      </c>
      <c r="Q5625" s="100">
        <v>53000</v>
      </c>
      <c r="R5625" s="100">
        <v>55000</v>
      </c>
      <c r="S5625" s="100"/>
      <c r="T5625" s="109" t="s">
        <v>17</v>
      </c>
      <c r="U5625" s="103" t="s">
        <v>17</v>
      </c>
      <c r="V5625" s="102" t="s">
        <v>312</v>
      </c>
      <c r="W5625" s="110" t="s">
        <v>16</v>
      </c>
      <c r="X5625" s="100" t="s">
        <v>334</v>
      </c>
      <c r="Y5625" s="111" t="s">
        <v>334</v>
      </c>
      <c r="Z5625" s="109" t="s">
        <v>138</v>
      </c>
      <c r="AA5625" s="100" t="s">
        <v>140</v>
      </c>
      <c r="AB5625" s="100" t="s">
        <v>12334</v>
      </c>
      <c r="AC5625" s="101" t="s">
        <v>486</v>
      </c>
      <c r="AD5625" s="112" t="s">
        <v>20249</v>
      </c>
      <c r="AE5625" s="110" t="s">
        <v>23830</v>
      </c>
      <c r="AF5625" s="113" t="s">
        <v>1347</v>
      </c>
    </row>
    <row r="5626" spans="1:32" x14ac:dyDescent="0.25">
      <c r="A5626" s="97"/>
      <c r="B5626" s="106" t="s">
        <v>25389</v>
      </c>
      <c r="C5626" s="99" t="s">
        <v>94</v>
      </c>
      <c r="D5626" s="107" t="s">
        <v>20248</v>
      </c>
      <c r="E5626" s="107" t="s">
        <v>12237</v>
      </c>
      <c r="F5626" s="108" t="s">
        <v>1346</v>
      </c>
      <c r="G5626" s="123" t="s">
        <v>95</v>
      </c>
      <c r="H5626" s="99">
        <v>5</v>
      </c>
      <c r="I5626" s="124"/>
      <c r="J5626" s="100"/>
      <c r="K5626" s="100"/>
      <c r="L5626" s="100"/>
      <c r="M5626" s="101"/>
      <c r="N5626" s="124">
        <v>15</v>
      </c>
      <c r="O5626" s="100">
        <v>11.5</v>
      </c>
      <c r="P5626" s="100">
        <v>7.5</v>
      </c>
      <c r="Q5626" s="100">
        <v>53000</v>
      </c>
      <c r="R5626" s="100">
        <v>55000</v>
      </c>
      <c r="S5626" s="100"/>
      <c r="T5626" s="109" t="s">
        <v>17</v>
      </c>
      <c r="U5626" s="103" t="s">
        <v>17</v>
      </c>
      <c r="V5626" s="102" t="s">
        <v>312</v>
      </c>
      <c r="W5626" s="110" t="s">
        <v>16</v>
      </c>
      <c r="X5626" s="100" t="s">
        <v>334</v>
      </c>
      <c r="Y5626" s="111" t="s">
        <v>334</v>
      </c>
      <c r="Z5626" s="109" t="s">
        <v>138</v>
      </c>
      <c r="AA5626" s="100" t="s">
        <v>140</v>
      </c>
      <c r="AB5626" s="100" t="s">
        <v>12238</v>
      </c>
      <c r="AC5626" s="101" t="s">
        <v>486</v>
      </c>
      <c r="AD5626" s="112" t="s">
        <v>20249</v>
      </c>
      <c r="AE5626" s="110" t="s">
        <v>12237</v>
      </c>
      <c r="AF5626" s="113" t="s">
        <v>1347</v>
      </c>
    </row>
    <row r="5627" spans="1:32" x14ac:dyDescent="0.25">
      <c r="A5627" s="97"/>
      <c r="B5627" s="106" t="s">
        <v>25390</v>
      </c>
      <c r="C5627" s="99" t="s">
        <v>94</v>
      </c>
      <c r="D5627" s="107" t="s">
        <v>20248</v>
      </c>
      <c r="E5627" s="107" t="s">
        <v>12351</v>
      </c>
      <c r="F5627" s="108" t="s">
        <v>1346</v>
      </c>
      <c r="G5627" s="123" t="s">
        <v>95</v>
      </c>
      <c r="H5627" s="99">
        <v>5</v>
      </c>
      <c r="I5627" s="124"/>
      <c r="J5627" s="100"/>
      <c r="K5627" s="100"/>
      <c r="L5627" s="100"/>
      <c r="M5627" s="101"/>
      <c r="N5627" s="124">
        <v>15</v>
      </c>
      <c r="O5627" s="100">
        <v>11.5</v>
      </c>
      <c r="P5627" s="100">
        <v>7.5</v>
      </c>
      <c r="Q5627" s="100">
        <v>53500</v>
      </c>
      <c r="R5627" s="100">
        <v>55000</v>
      </c>
      <c r="S5627" s="100"/>
      <c r="T5627" s="109" t="s">
        <v>17</v>
      </c>
      <c r="U5627" s="103" t="s">
        <v>17</v>
      </c>
      <c r="V5627" s="102" t="s">
        <v>145</v>
      </c>
      <c r="W5627" s="110" t="s">
        <v>16</v>
      </c>
      <c r="X5627" s="100" t="s">
        <v>334</v>
      </c>
      <c r="Y5627" s="111" t="s">
        <v>334</v>
      </c>
      <c r="Z5627" s="109" t="s">
        <v>138</v>
      </c>
      <c r="AA5627" s="100" t="s">
        <v>140</v>
      </c>
      <c r="AB5627" s="100" t="s">
        <v>12229</v>
      </c>
      <c r="AC5627" s="101" t="s">
        <v>486</v>
      </c>
      <c r="AD5627" s="112" t="s">
        <v>20249</v>
      </c>
      <c r="AE5627" s="110" t="s">
        <v>23710</v>
      </c>
      <c r="AF5627" s="113" t="s">
        <v>1347</v>
      </c>
    </row>
    <row r="5628" spans="1:32" x14ac:dyDescent="0.25">
      <c r="A5628" s="97"/>
      <c r="B5628" s="106" t="s">
        <v>25391</v>
      </c>
      <c r="C5628" s="99" t="s">
        <v>94</v>
      </c>
      <c r="D5628" s="107" t="s">
        <v>20248</v>
      </c>
      <c r="E5628" s="107" t="s">
        <v>12345</v>
      </c>
      <c r="F5628" s="108" t="s">
        <v>1349</v>
      </c>
      <c r="G5628" s="123" t="s">
        <v>95</v>
      </c>
      <c r="H5628" s="99">
        <v>5</v>
      </c>
      <c r="I5628" s="124"/>
      <c r="J5628" s="100"/>
      <c r="K5628" s="100"/>
      <c r="L5628" s="100"/>
      <c r="M5628" s="101"/>
      <c r="N5628" s="124">
        <v>15</v>
      </c>
      <c r="O5628" s="100">
        <v>11</v>
      </c>
      <c r="P5628" s="100">
        <v>7.8</v>
      </c>
      <c r="Q5628" s="100">
        <v>54000</v>
      </c>
      <c r="R5628" s="100">
        <v>56500</v>
      </c>
      <c r="S5628" s="100"/>
      <c r="T5628" s="109" t="s">
        <v>17</v>
      </c>
      <c r="U5628" s="103" t="s">
        <v>17</v>
      </c>
      <c r="V5628" s="102" t="s">
        <v>312</v>
      </c>
      <c r="W5628" s="110" t="s">
        <v>16</v>
      </c>
      <c r="X5628" s="100" t="s">
        <v>334</v>
      </c>
      <c r="Y5628" s="111" t="s">
        <v>334</v>
      </c>
      <c r="Z5628" s="109" t="s">
        <v>138</v>
      </c>
      <c r="AA5628" s="100" t="s">
        <v>140</v>
      </c>
      <c r="AB5628" s="100" t="s">
        <v>12334</v>
      </c>
      <c r="AC5628" s="101" t="s">
        <v>486</v>
      </c>
      <c r="AD5628" s="112" t="s">
        <v>20249</v>
      </c>
      <c r="AE5628" s="110" t="s">
        <v>23830</v>
      </c>
      <c r="AF5628" s="113" t="s">
        <v>1350</v>
      </c>
    </row>
    <row r="5629" spans="1:32" x14ac:dyDescent="0.25">
      <c r="A5629" s="97"/>
      <c r="B5629" s="106" t="s">
        <v>25392</v>
      </c>
      <c r="C5629" s="99" t="s">
        <v>94</v>
      </c>
      <c r="D5629" s="107" t="s">
        <v>20248</v>
      </c>
      <c r="E5629" s="107" t="s">
        <v>12237</v>
      </c>
      <c r="F5629" s="108" t="s">
        <v>1349</v>
      </c>
      <c r="G5629" s="123" t="s">
        <v>95</v>
      </c>
      <c r="H5629" s="99">
        <v>5</v>
      </c>
      <c r="I5629" s="124"/>
      <c r="J5629" s="100"/>
      <c r="K5629" s="100"/>
      <c r="L5629" s="100"/>
      <c r="M5629" s="101"/>
      <c r="N5629" s="124">
        <v>15</v>
      </c>
      <c r="O5629" s="100">
        <v>11</v>
      </c>
      <c r="P5629" s="100">
        <v>7.8</v>
      </c>
      <c r="Q5629" s="100">
        <v>54000</v>
      </c>
      <c r="R5629" s="100">
        <v>56500</v>
      </c>
      <c r="S5629" s="100"/>
      <c r="T5629" s="109" t="s">
        <v>17</v>
      </c>
      <c r="U5629" s="103" t="s">
        <v>17</v>
      </c>
      <c r="V5629" s="102" t="s">
        <v>312</v>
      </c>
      <c r="W5629" s="110" t="s">
        <v>16</v>
      </c>
      <c r="X5629" s="100" t="s">
        <v>334</v>
      </c>
      <c r="Y5629" s="111" t="s">
        <v>334</v>
      </c>
      <c r="Z5629" s="109" t="s">
        <v>138</v>
      </c>
      <c r="AA5629" s="100" t="s">
        <v>140</v>
      </c>
      <c r="AB5629" s="100" t="s">
        <v>12238</v>
      </c>
      <c r="AC5629" s="101" t="s">
        <v>486</v>
      </c>
      <c r="AD5629" s="112" t="s">
        <v>20249</v>
      </c>
      <c r="AE5629" s="110" t="s">
        <v>12237</v>
      </c>
      <c r="AF5629" s="113" t="s">
        <v>1350</v>
      </c>
    </row>
    <row r="5630" spans="1:32" x14ac:dyDescent="0.25">
      <c r="A5630" s="97"/>
      <c r="B5630" s="106" t="s">
        <v>25393</v>
      </c>
      <c r="C5630" s="99" t="s">
        <v>94</v>
      </c>
      <c r="D5630" s="107" t="s">
        <v>20248</v>
      </c>
      <c r="E5630" s="107" t="s">
        <v>12351</v>
      </c>
      <c r="F5630" s="108" t="s">
        <v>1349</v>
      </c>
      <c r="G5630" s="123" t="s">
        <v>95</v>
      </c>
      <c r="H5630" s="99">
        <v>5</v>
      </c>
      <c r="I5630" s="124"/>
      <c r="J5630" s="100"/>
      <c r="K5630" s="100"/>
      <c r="L5630" s="100"/>
      <c r="M5630" s="101"/>
      <c r="N5630" s="124">
        <v>16</v>
      </c>
      <c r="O5630" s="100">
        <v>11</v>
      </c>
      <c r="P5630" s="100">
        <v>7.8</v>
      </c>
      <c r="Q5630" s="100">
        <v>53500</v>
      </c>
      <c r="R5630" s="100">
        <v>56000</v>
      </c>
      <c r="S5630" s="100"/>
      <c r="T5630" s="109" t="s">
        <v>17</v>
      </c>
      <c r="U5630" s="103" t="s">
        <v>17</v>
      </c>
      <c r="V5630" s="102" t="s">
        <v>145</v>
      </c>
      <c r="W5630" s="110" t="s">
        <v>16</v>
      </c>
      <c r="X5630" s="100" t="s">
        <v>334</v>
      </c>
      <c r="Y5630" s="111" t="s">
        <v>334</v>
      </c>
      <c r="Z5630" s="109" t="s">
        <v>138</v>
      </c>
      <c r="AA5630" s="100" t="s">
        <v>140</v>
      </c>
      <c r="AB5630" s="100" t="s">
        <v>12229</v>
      </c>
      <c r="AC5630" s="101" t="s">
        <v>486</v>
      </c>
      <c r="AD5630" s="112" t="s">
        <v>20249</v>
      </c>
      <c r="AE5630" s="110" t="s">
        <v>23710</v>
      </c>
      <c r="AF5630" s="113" t="s">
        <v>1350</v>
      </c>
    </row>
    <row r="5631" spans="1:32" x14ac:dyDescent="0.25">
      <c r="A5631" s="97"/>
      <c r="B5631" s="106" t="s">
        <v>25394</v>
      </c>
      <c r="C5631" s="99" t="s">
        <v>94</v>
      </c>
      <c r="D5631" s="107" t="s">
        <v>20248</v>
      </c>
      <c r="E5631" s="107" t="s">
        <v>12345</v>
      </c>
      <c r="F5631" s="108" t="s">
        <v>1352</v>
      </c>
      <c r="G5631" s="123" t="s">
        <v>95</v>
      </c>
      <c r="H5631" s="99">
        <v>5</v>
      </c>
      <c r="I5631" s="124"/>
      <c r="J5631" s="100"/>
      <c r="K5631" s="100"/>
      <c r="L5631" s="100"/>
      <c r="M5631" s="101"/>
      <c r="N5631" s="124">
        <v>16</v>
      </c>
      <c r="O5631" s="100">
        <v>11</v>
      </c>
      <c r="P5631" s="100">
        <v>7.8</v>
      </c>
      <c r="Q5631" s="100">
        <v>54000</v>
      </c>
      <c r="R5631" s="100">
        <v>56500</v>
      </c>
      <c r="S5631" s="100"/>
      <c r="T5631" s="109" t="s">
        <v>17</v>
      </c>
      <c r="U5631" s="103" t="s">
        <v>17</v>
      </c>
      <c r="V5631" s="102" t="s">
        <v>312</v>
      </c>
      <c r="W5631" s="110" t="s">
        <v>16</v>
      </c>
      <c r="X5631" s="100" t="s">
        <v>334</v>
      </c>
      <c r="Y5631" s="111" t="s">
        <v>334</v>
      </c>
      <c r="Z5631" s="109" t="s">
        <v>138</v>
      </c>
      <c r="AA5631" s="100" t="s">
        <v>140</v>
      </c>
      <c r="AB5631" s="100" t="s">
        <v>12334</v>
      </c>
      <c r="AC5631" s="101" t="s">
        <v>486</v>
      </c>
      <c r="AD5631" s="112" t="s">
        <v>20249</v>
      </c>
      <c r="AE5631" s="110" t="s">
        <v>23830</v>
      </c>
      <c r="AF5631" s="113" t="s">
        <v>1353</v>
      </c>
    </row>
    <row r="5632" spans="1:32" x14ac:dyDescent="0.25">
      <c r="A5632" s="97"/>
      <c r="B5632" s="106" t="s">
        <v>25395</v>
      </c>
      <c r="C5632" s="99" t="s">
        <v>94</v>
      </c>
      <c r="D5632" s="107" t="s">
        <v>20248</v>
      </c>
      <c r="E5632" s="107" t="s">
        <v>12237</v>
      </c>
      <c r="F5632" s="108" t="s">
        <v>1352</v>
      </c>
      <c r="G5632" s="123" t="s">
        <v>95</v>
      </c>
      <c r="H5632" s="99">
        <v>5</v>
      </c>
      <c r="I5632" s="124"/>
      <c r="J5632" s="100"/>
      <c r="K5632" s="100"/>
      <c r="L5632" s="100"/>
      <c r="M5632" s="101"/>
      <c r="N5632" s="124">
        <v>16</v>
      </c>
      <c r="O5632" s="100">
        <v>11</v>
      </c>
      <c r="P5632" s="100">
        <v>7.8</v>
      </c>
      <c r="Q5632" s="100">
        <v>54000</v>
      </c>
      <c r="R5632" s="100">
        <v>56500</v>
      </c>
      <c r="S5632" s="100"/>
      <c r="T5632" s="109" t="s">
        <v>17</v>
      </c>
      <c r="U5632" s="103" t="s">
        <v>17</v>
      </c>
      <c r="V5632" s="102" t="s">
        <v>312</v>
      </c>
      <c r="W5632" s="110" t="s">
        <v>16</v>
      </c>
      <c r="X5632" s="100" t="s">
        <v>334</v>
      </c>
      <c r="Y5632" s="111" t="s">
        <v>334</v>
      </c>
      <c r="Z5632" s="109" t="s">
        <v>138</v>
      </c>
      <c r="AA5632" s="100" t="s">
        <v>140</v>
      </c>
      <c r="AB5632" s="100" t="s">
        <v>12238</v>
      </c>
      <c r="AC5632" s="101" t="s">
        <v>486</v>
      </c>
      <c r="AD5632" s="112" t="s">
        <v>20249</v>
      </c>
      <c r="AE5632" s="110" t="s">
        <v>12237</v>
      </c>
      <c r="AF5632" s="113" t="s">
        <v>1353</v>
      </c>
    </row>
    <row r="5633" spans="1:32" x14ac:dyDescent="0.25">
      <c r="A5633" s="97"/>
      <c r="B5633" s="106" t="s">
        <v>25396</v>
      </c>
      <c r="C5633" s="99" t="s">
        <v>94</v>
      </c>
      <c r="D5633" s="107" t="s">
        <v>20248</v>
      </c>
      <c r="E5633" s="107" t="s">
        <v>12351</v>
      </c>
      <c r="F5633" s="108" t="s">
        <v>1352</v>
      </c>
      <c r="G5633" s="123" t="s">
        <v>95</v>
      </c>
      <c r="H5633" s="99">
        <v>5</v>
      </c>
      <c r="I5633" s="124"/>
      <c r="J5633" s="100"/>
      <c r="K5633" s="100"/>
      <c r="L5633" s="100"/>
      <c r="M5633" s="101"/>
      <c r="N5633" s="124">
        <v>16</v>
      </c>
      <c r="O5633" s="100">
        <v>11</v>
      </c>
      <c r="P5633" s="100">
        <v>7.8</v>
      </c>
      <c r="Q5633" s="100">
        <v>54000</v>
      </c>
      <c r="R5633" s="100">
        <v>56500</v>
      </c>
      <c r="S5633" s="100"/>
      <c r="T5633" s="109" t="s">
        <v>17</v>
      </c>
      <c r="U5633" s="103" t="s">
        <v>17</v>
      </c>
      <c r="V5633" s="102" t="s">
        <v>145</v>
      </c>
      <c r="W5633" s="110" t="s">
        <v>16</v>
      </c>
      <c r="X5633" s="100" t="s">
        <v>334</v>
      </c>
      <c r="Y5633" s="111" t="s">
        <v>334</v>
      </c>
      <c r="Z5633" s="109" t="s">
        <v>138</v>
      </c>
      <c r="AA5633" s="100" t="s">
        <v>140</v>
      </c>
      <c r="AB5633" s="100" t="s">
        <v>12229</v>
      </c>
      <c r="AC5633" s="101" t="s">
        <v>486</v>
      </c>
      <c r="AD5633" s="112" t="s">
        <v>20249</v>
      </c>
      <c r="AE5633" s="110" t="s">
        <v>23710</v>
      </c>
      <c r="AF5633" s="113" t="s">
        <v>1353</v>
      </c>
    </row>
    <row r="5634" spans="1:32" x14ac:dyDescent="0.25">
      <c r="A5634" s="97"/>
      <c r="B5634" s="106" t="s">
        <v>25397</v>
      </c>
      <c r="C5634" s="99" t="s">
        <v>94</v>
      </c>
      <c r="D5634" s="107" t="s">
        <v>19956</v>
      </c>
      <c r="E5634" s="107" t="s">
        <v>330</v>
      </c>
      <c r="F5634" s="108" t="s">
        <v>428</v>
      </c>
      <c r="G5634" s="123" t="s">
        <v>95</v>
      </c>
      <c r="H5634" s="99">
        <v>3</v>
      </c>
      <c r="I5634" s="124"/>
      <c r="J5634" s="100"/>
      <c r="K5634" s="100"/>
      <c r="L5634" s="100"/>
      <c r="M5634" s="101"/>
      <c r="N5634" s="124">
        <v>19</v>
      </c>
      <c r="O5634" s="100">
        <v>12</v>
      </c>
      <c r="P5634" s="100">
        <v>8</v>
      </c>
      <c r="Q5634" s="100">
        <v>33200</v>
      </c>
      <c r="R5634" s="100">
        <v>33800</v>
      </c>
      <c r="S5634" s="100"/>
      <c r="T5634" s="109" t="s">
        <v>111</v>
      </c>
      <c r="U5634" s="103" t="s">
        <v>17</v>
      </c>
      <c r="V5634" s="102" t="s">
        <v>312</v>
      </c>
      <c r="W5634" s="110" t="s">
        <v>16</v>
      </c>
      <c r="X5634" s="100" t="s">
        <v>121</v>
      </c>
      <c r="Y5634" s="111" t="s">
        <v>121</v>
      </c>
      <c r="Z5634" s="109" t="s">
        <v>134</v>
      </c>
      <c r="AA5634" s="100" t="s">
        <v>19948</v>
      </c>
      <c r="AB5634" s="100" t="s">
        <v>315</v>
      </c>
      <c r="AC5634" s="101" t="s">
        <v>425</v>
      </c>
      <c r="AD5634" s="112" t="s">
        <v>19957</v>
      </c>
      <c r="AE5634" s="110" t="s">
        <v>23722</v>
      </c>
      <c r="AF5634" s="113" t="s">
        <v>429</v>
      </c>
    </row>
    <row r="5635" spans="1:32" x14ac:dyDescent="0.25">
      <c r="A5635" s="97"/>
      <c r="B5635" s="106" t="s">
        <v>25398</v>
      </c>
      <c r="C5635" s="99" t="s">
        <v>94</v>
      </c>
      <c r="D5635" s="107" t="s">
        <v>19956</v>
      </c>
      <c r="E5635" s="107" t="s">
        <v>336</v>
      </c>
      <c r="F5635" s="108" t="s">
        <v>428</v>
      </c>
      <c r="G5635" s="123" t="s">
        <v>95</v>
      </c>
      <c r="H5635" s="99">
        <v>3</v>
      </c>
      <c r="I5635" s="124"/>
      <c r="J5635" s="100"/>
      <c r="K5635" s="100"/>
      <c r="L5635" s="100"/>
      <c r="M5635" s="101"/>
      <c r="N5635" s="124">
        <v>19</v>
      </c>
      <c r="O5635" s="100">
        <v>12</v>
      </c>
      <c r="P5635" s="100">
        <v>8</v>
      </c>
      <c r="Q5635" s="100">
        <v>34400</v>
      </c>
      <c r="R5635" s="100">
        <v>33200</v>
      </c>
      <c r="S5635" s="100"/>
      <c r="T5635" s="109" t="s">
        <v>111</v>
      </c>
      <c r="U5635" s="103" t="s">
        <v>17</v>
      </c>
      <c r="V5635" s="102" t="s">
        <v>111</v>
      </c>
      <c r="W5635" s="110" t="s">
        <v>16</v>
      </c>
      <c r="X5635" s="100" t="s">
        <v>121</v>
      </c>
      <c r="Y5635" s="111" t="s">
        <v>121</v>
      </c>
      <c r="Z5635" s="109" t="s">
        <v>134</v>
      </c>
      <c r="AA5635" s="100" t="s">
        <v>19948</v>
      </c>
      <c r="AB5635" s="100" t="s">
        <v>146</v>
      </c>
      <c r="AC5635" s="101" t="s">
        <v>425</v>
      </c>
      <c r="AD5635" s="112" t="s">
        <v>19957</v>
      </c>
      <c r="AE5635" s="110" t="s">
        <v>23739</v>
      </c>
      <c r="AF5635" s="113" t="s">
        <v>429</v>
      </c>
    </row>
    <row r="5636" spans="1:32" x14ac:dyDescent="0.25">
      <c r="A5636" s="97"/>
      <c r="B5636" s="106" t="s">
        <v>25398</v>
      </c>
      <c r="C5636" s="99" t="s">
        <v>94</v>
      </c>
      <c r="D5636" s="107" t="s">
        <v>19956</v>
      </c>
      <c r="E5636" s="107" t="s">
        <v>337</v>
      </c>
      <c r="F5636" s="108" t="s">
        <v>428</v>
      </c>
      <c r="G5636" s="123" t="s">
        <v>95</v>
      </c>
      <c r="H5636" s="99">
        <v>3</v>
      </c>
      <c r="I5636" s="124"/>
      <c r="J5636" s="100"/>
      <c r="K5636" s="100"/>
      <c r="L5636" s="100"/>
      <c r="M5636" s="101"/>
      <c r="N5636" s="124">
        <v>19</v>
      </c>
      <c r="O5636" s="100">
        <v>12</v>
      </c>
      <c r="P5636" s="100">
        <v>8</v>
      </c>
      <c r="Q5636" s="100">
        <v>34400</v>
      </c>
      <c r="R5636" s="100">
        <v>33200</v>
      </c>
      <c r="S5636" s="100"/>
      <c r="T5636" s="109" t="s">
        <v>111</v>
      </c>
      <c r="U5636" s="103" t="s">
        <v>17</v>
      </c>
      <c r="V5636" s="102" t="s">
        <v>111</v>
      </c>
      <c r="W5636" s="110" t="s">
        <v>120</v>
      </c>
      <c r="X5636" s="100" t="s">
        <v>115</v>
      </c>
      <c r="Y5636" s="111" t="s">
        <v>121</v>
      </c>
      <c r="Z5636" s="109" t="s">
        <v>134</v>
      </c>
      <c r="AA5636" s="100" t="s">
        <v>19948</v>
      </c>
      <c r="AB5636" s="100" t="s">
        <v>146</v>
      </c>
      <c r="AC5636" s="101" t="s">
        <v>425</v>
      </c>
      <c r="AD5636" s="112" t="s">
        <v>19957</v>
      </c>
      <c r="AE5636" s="110" t="s">
        <v>23739</v>
      </c>
      <c r="AF5636" s="113" t="s">
        <v>429</v>
      </c>
    </row>
    <row r="5637" spans="1:32" x14ac:dyDescent="0.25">
      <c r="A5637" s="97"/>
      <c r="B5637" s="106" t="s">
        <v>25398</v>
      </c>
      <c r="C5637" s="99" t="s">
        <v>94</v>
      </c>
      <c r="D5637" s="107" t="s">
        <v>19956</v>
      </c>
      <c r="E5637" s="107" t="s">
        <v>333</v>
      </c>
      <c r="F5637" s="108" t="s">
        <v>428</v>
      </c>
      <c r="G5637" s="123" t="s">
        <v>95</v>
      </c>
      <c r="H5637" s="99">
        <v>3</v>
      </c>
      <c r="I5637" s="124"/>
      <c r="J5637" s="100"/>
      <c r="K5637" s="100"/>
      <c r="L5637" s="100"/>
      <c r="M5637" s="101"/>
      <c r="N5637" s="124">
        <v>19</v>
      </c>
      <c r="O5637" s="100">
        <v>12</v>
      </c>
      <c r="P5637" s="100">
        <v>8</v>
      </c>
      <c r="Q5637" s="100">
        <v>34400</v>
      </c>
      <c r="R5637" s="100">
        <v>33200</v>
      </c>
      <c r="S5637" s="100"/>
      <c r="T5637" s="109" t="s">
        <v>111</v>
      </c>
      <c r="U5637" s="103" t="s">
        <v>17</v>
      </c>
      <c r="V5637" s="102" t="s">
        <v>111</v>
      </c>
      <c r="W5637" s="110" t="s">
        <v>120</v>
      </c>
      <c r="X5637" s="100" t="s">
        <v>334</v>
      </c>
      <c r="Y5637" s="111" t="s">
        <v>121</v>
      </c>
      <c r="Z5637" s="109" t="s">
        <v>134</v>
      </c>
      <c r="AA5637" s="100" t="s">
        <v>19948</v>
      </c>
      <c r="AB5637" s="100" t="s">
        <v>146</v>
      </c>
      <c r="AC5637" s="101" t="s">
        <v>425</v>
      </c>
      <c r="AD5637" s="112" t="s">
        <v>19957</v>
      </c>
      <c r="AE5637" s="110" t="s">
        <v>23739</v>
      </c>
      <c r="AF5637" s="113" t="s">
        <v>429</v>
      </c>
    </row>
    <row r="5638" spans="1:32" x14ac:dyDescent="0.25">
      <c r="A5638" s="97"/>
      <c r="B5638" s="106" t="s">
        <v>25399</v>
      </c>
      <c r="C5638" s="99" t="s">
        <v>94</v>
      </c>
      <c r="D5638" s="107" t="s">
        <v>19970</v>
      </c>
      <c r="E5638" s="107" t="s">
        <v>19223</v>
      </c>
      <c r="F5638" s="108" t="s">
        <v>1295</v>
      </c>
      <c r="G5638" s="123" t="s">
        <v>95</v>
      </c>
      <c r="H5638" s="99">
        <v>5</v>
      </c>
      <c r="I5638" s="124"/>
      <c r="J5638" s="100"/>
      <c r="K5638" s="100"/>
      <c r="L5638" s="100"/>
      <c r="M5638" s="101"/>
      <c r="N5638" s="124">
        <v>19</v>
      </c>
      <c r="O5638" s="100">
        <v>12</v>
      </c>
      <c r="P5638" s="100">
        <v>8</v>
      </c>
      <c r="Q5638" s="100">
        <v>58000</v>
      </c>
      <c r="R5638" s="100">
        <v>58500</v>
      </c>
      <c r="S5638" s="100"/>
      <c r="T5638" s="109" t="s">
        <v>111</v>
      </c>
      <c r="U5638" s="103" t="s">
        <v>17</v>
      </c>
      <c r="V5638" s="102" t="s">
        <v>145</v>
      </c>
      <c r="W5638" s="110" t="s">
        <v>120</v>
      </c>
      <c r="X5638" s="100" t="s">
        <v>2076</v>
      </c>
      <c r="Y5638" s="111" t="s">
        <v>334</v>
      </c>
      <c r="Z5638" s="109" t="s">
        <v>134</v>
      </c>
      <c r="AA5638" s="100" t="s">
        <v>19948</v>
      </c>
      <c r="AB5638" s="100" t="s">
        <v>12229</v>
      </c>
      <c r="AC5638" s="101" t="s">
        <v>425</v>
      </c>
      <c r="AD5638" s="112" t="s">
        <v>19971</v>
      </c>
      <c r="AE5638" s="110" t="s">
        <v>24697</v>
      </c>
      <c r="AF5638" s="113" t="s">
        <v>1296</v>
      </c>
    </row>
    <row r="5639" spans="1:32" x14ac:dyDescent="0.25">
      <c r="A5639" s="97"/>
      <c r="B5639" s="106" t="s">
        <v>25400</v>
      </c>
      <c r="C5639" s="99" t="s">
        <v>94</v>
      </c>
      <c r="D5639" s="107" t="s">
        <v>19970</v>
      </c>
      <c r="E5639" s="107" t="s">
        <v>12357</v>
      </c>
      <c r="F5639" s="108" t="s">
        <v>1295</v>
      </c>
      <c r="G5639" s="123" t="s">
        <v>95</v>
      </c>
      <c r="H5639" s="99">
        <v>5</v>
      </c>
      <c r="I5639" s="124"/>
      <c r="J5639" s="100"/>
      <c r="K5639" s="100"/>
      <c r="L5639" s="100"/>
      <c r="M5639" s="101"/>
      <c r="N5639" s="124">
        <v>19</v>
      </c>
      <c r="O5639" s="100">
        <v>12</v>
      </c>
      <c r="P5639" s="100">
        <v>8</v>
      </c>
      <c r="Q5639" s="100">
        <v>58000</v>
      </c>
      <c r="R5639" s="100">
        <v>58500</v>
      </c>
      <c r="S5639" s="100"/>
      <c r="T5639" s="109" t="s">
        <v>111</v>
      </c>
      <c r="U5639" s="103" t="s">
        <v>17</v>
      </c>
      <c r="V5639" s="102" t="s">
        <v>312</v>
      </c>
      <c r="W5639" s="110" t="s">
        <v>16</v>
      </c>
      <c r="X5639" s="100" t="s">
        <v>334</v>
      </c>
      <c r="Y5639" s="111" t="s">
        <v>334</v>
      </c>
      <c r="Z5639" s="109" t="s">
        <v>134</v>
      </c>
      <c r="AA5639" s="100" t="s">
        <v>19948</v>
      </c>
      <c r="AB5639" s="100" t="s">
        <v>12238</v>
      </c>
      <c r="AC5639" s="101" t="s">
        <v>425</v>
      </c>
      <c r="AD5639" s="112" t="s">
        <v>19971</v>
      </c>
      <c r="AE5639" s="110" t="s">
        <v>12357</v>
      </c>
      <c r="AF5639" s="113" t="s">
        <v>1296</v>
      </c>
    </row>
    <row r="5640" spans="1:32" x14ac:dyDescent="0.25">
      <c r="A5640" s="97"/>
      <c r="B5640" s="106" t="s">
        <v>25401</v>
      </c>
      <c r="C5640" s="99" t="s">
        <v>94</v>
      </c>
      <c r="D5640" s="107" t="s">
        <v>19970</v>
      </c>
      <c r="E5640" s="107" t="s">
        <v>19223</v>
      </c>
      <c r="F5640" s="108" t="s">
        <v>1340</v>
      </c>
      <c r="G5640" s="123" t="s">
        <v>95</v>
      </c>
      <c r="H5640" s="99">
        <v>5</v>
      </c>
      <c r="I5640" s="124"/>
      <c r="J5640" s="100"/>
      <c r="K5640" s="100"/>
      <c r="L5640" s="100"/>
      <c r="M5640" s="101"/>
      <c r="N5640" s="124">
        <v>19</v>
      </c>
      <c r="O5640" s="100">
        <v>12</v>
      </c>
      <c r="P5640" s="100">
        <v>8</v>
      </c>
      <c r="Q5640" s="100">
        <v>58000</v>
      </c>
      <c r="R5640" s="100">
        <v>58500</v>
      </c>
      <c r="S5640" s="100"/>
      <c r="T5640" s="109" t="s">
        <v>111</v>
      </c>
      <c r="U5640" s="103" t="s">
        <v>17</v>
      </c>
      <c r="V5640" s="102" t="s">
        <v>145</v>
      </c>
      <c r="W5640" s="110" t="s">
        <v>120</v>
      </c>
      <c r="X5640" s="100" t="s">
        <v>2076</v>
      </c>
      <c r="Y5640" s="111" t="s">
        <v>334</v>
      </c>
      <c r="Z5640" s="109" t="s">
        <v>134</v>
      </c>
      <c r="AA5640" s="100" t="s">
        <v>19948</v>
      </c>
      <c r="AB5640" s="100" t="s">
        <v>12229</v>
      </c>
      <c r="AC5640" s="101" t="s">
        <v>479</v>
      </c>
      <c r="AD5640" s="112" t="s">
        <v>19971</v>
      </c>
      <c r="AE5640" s="110" t="s">
        <v>24697</v>
      </c>
      <c r="AF5640" s="113" t="s">
        <v>1341</v>
      </c>
    </row>
    <row r="5641" spans="1:32" x14ac:dyDescent="0.25">
      <c r="A5641" s="97"/>
      <c r="B5641" s="106" t="s">
        <v>25402</v>
      </c>
      <c r="C5641" s="99" t="s">
        <v>94</v>
      </c>
      <c r="D5641" s="107" t="s">
        <v>19970</v>
      </c>
      <c r="E5641" s="107" t="s">
        <v>12357</v>
      </c>
      <c r="F5641" s="108" t="s">
        <v>1340</v>
      </c>
      <c r="G5641" s="123" t="s">
        <v>95</v>
      </c>
      <c r="H5641" s="99">
        <v>5</v>
      </c>
      <c r="I5641" s="124"/>
      <c r="J5641" s="100"/>
      <c r="K5641" s="100"/>
      <c r="L5641" s="100"/>
      <c r="M5641" s="101"/>
      <c r="N5641" s="124">
        <v>19</v>
      </c>
      <c r="O5641" s="100">
        <v>12</v>
      </c>
      <c r="P5641" s="100">
        <v>8</v>
      </c>
      <c r="Q5641" s="100">
        <v>58000</v>
      </c>
      <c r="R5641" s="100">
        <v>58500</v>
      </c>
      <c r="S5641" s="100"/>
      <c r="T5641" s="109" t="s">
        <v>111</v>
      </c>
      <c r="U5641" s="103" t="s">
        <v>17</v>
      </c>
      <c r="V5641" s="102" t="s">
        <v>312</v>
      </c>
      <c r="W5641" s="110" t="s">
        <v>16</v>
      </c>
      <c r="X5641" s="100" t="s">
        <v>334</v>
      </c>
      <c r="Y5641" s="111" t="s">
        <v>334</v>
      </c>
      <c r="Z5641" s="109" t="s">
        <v>134</v>
      </c>
      <c r="AA5641" s="100" t="s">
        <v>19948</v>
      </c>
      <c r="AB5641" s="100" t="s">
        <v>12238</v>
      </c>
      <c r="AC5641" s="101" t="s">
        <v>479</v>
      </c>
      <c r="AD5641" s="112" t="s">
        <v>19971</v>
      </c>
      <c r="AE5641" s="110" t="s">
        <v>12357</v>
      </c>
      <c r="AF5641" s="113" t="s">
        <v>1341</v>
      </c>
    </row>
    <row r="5642" spans="1:32" x14ac:dyDescent="0.25">
      <c r="A5642" s="97"/>
      <c r="B5642" s="106" t="s">
        <v>25403</v>
      </c>
      <c r="C5642" s="99" t="s">
        <v>94</v>
      </c>
      <c r="D5642" s="107" t="s">
        <v>19993</v>
      </c>
      <c r="E5642" s="107" t="s">
        <v>326</v>
      </c>
      <c r="F5642" s="108" t="s">
        <v>431</v>
      </c>
      <c r="G5642" s="123" t="s">
        <v>95</v>
      </c>
      <c r="H5642" s="99">
        <v>3</v>
      </c>
      <c r="I5642" s="124"/>
      <c r="J5642" s="100"/>
      <c r="K5642" s="100"/>
      <c r="L5642" s="100"/>
      <c r="M5642" s="101"/>
      <c r="N5642" s="124">
        <v>16</v>
      </c>
      <c r="O5642" s="100">
        <v>9</v>
      </c>
      <c r="P5642" s="100">
        <v>8</v>
      </c>
      <c r="Q5642" s="100">
        <v>33000</v>
      </c>
      <c r="R5642" s="100">
        <v>31000</v>
      </c>
      <c r="S5642" s="100"/>
      <c r="T5642" s="109" t="s">
        <v>6349</v>
      </c>
      <c r="U5642" s="103" t="s">
        <v>17</v>
      </c>
      <c r="V5642" s="102" t="s">
        <v>312</v>
      </c>
      <c r="W5642" s="110" t="s">
        <v>16</v>
      </c>
      <c r="X5642" s="100" t="s">
        <v>115</v>
      </c>
      <c r="Y5642" s="111" t="s">
        <v>115</v>
      </c>
      <c r="Z5642" s="109" t="s">
        <v>134</v>
      </c>
      <c r="AA5642" s="100" t="s">
        <v>19974</v>
      </c>
      <c r="AB5642" s="100" t="s">
        <v>327</v>
      </c>
      <c r="AC5642" s="101" t="s">
        <v>425</v>
      </c>
      <c r="AD5642" s="112" t="s">
        <v>19994</v>
      </c>
      <c r="AE5642" s="110" t="s">
        <v>23713</v>
      </c>
      <c r="AF5642" s="113" t="s">
        <v>432</v>
      </c>
    </row>
    <row r="5643" spans="1:32" x14ac:dyDescent="0.25">
      <c r="A5643" s="97"/>
      <c r="B5643" s="106" t="s">
        <v>25404</v>
      </c>
      <c r="C5643" s="99" t="s">
        <v>94</v>
      </c>
      <c r="D5643" s="107" t="s">
        <v>19993</v>
      </c>
      <c r="E5643" s="107" t="s">
        <v>326</v>
      </c>
      <c r="F5643" s="108" t="s">
        <v>431</v>
      </c>
      <c r="G5643" s="123" t="s">
        <v>95</v>
      </c>
      <c r="H5643" s="99">
        <v>3</v>
      </c>
      <c r="I5643" s="124"/>
      <c r="J5643" s="100"/>
      <c r="K5643" s="100"/>
      <c r="L5643" s="100"/>
      <c r="M5643" s="101"/>
      <c r="N5643" s="124">
        <v>16</v>
      </c>
      <c r="O5643" s="100">
        <v>9</v>
      </c>
      <c r="P5643" s="100">
        <v>8</v>
      </c>
      <c r="Q5643" s="100">
        <v>33000</v>
      </c>
      <c r="R5643" s="100">
        <v>31000</v>
      </c>
      <c r="S5643" s="100"/>
      <c r="T5643" s="109" t="s">
        <v>6349</v>
      </c>
      <c r="U5643" s="103" t="s">
        <v>17</v>
      </c>
      <c r="V5643" s="102" t="s">
        <v>312</v>
      </c>
      <c r="W5643" s="110" t="s">
        <v>16</v>
      </c>
      <c r="X5643" s="100" t="s">
        <v>115</v>
      </c>
      <c r="Y5643" s="111" t="s">
        <v>115</v>
      </c>
      <c r="Z5643" s="109" t="s">
        <v>134</v>
      </c>
      <c r="AA5643" s="100" t="s">
        <v>19974</v>
      </c>
      <c r="AB5643" s="100" t="s">
        <v>327</v>
      </c>
      <c r="AC5643" s="101" t="s">
        <v>425</v>
      </c>
      <c r="AD5643" s="112" t="s">
        <v>19997</v>
      </c>
      <c r="AE5643" s="110" t="s">
        <v>23713</v>
      </c>
      <c r="AF5643" s="113" t="s">
        <v>432</v>
      </c>
    </row>
    <row r="5644" spans="1:32" x14ac:dyDescent="0.25">
      <c r="A5644" s="97"/>
      <c r="B5644" s="106" t="s">
        <v>25405</v>
      </c>
      <c r="C5644" s="99" t="s">
        <v>94</v>
      </c>
      <c r="D5644" s="107" t="s">
        <v>20021</v>
      </c>
      <c r="E5644" s="107" t="s">
        <v>12351</v>
      </c>
      <c r="F5644" s="108" t="s">
        <v>1340</v>
      </c>
      <c r="G5644" s="123" t="s">
        <v>95</v>
      </c>
      <c r="H5644" s="99">
        <v>5</v>
      </c>
      <c r="I5644" s="124"/>
      <c r="J5644" s="100"/>
      <c r="K5644" s="100"/>
      <c r="L5644" s="100"/>
      <c r="M5644" s="101"/>
      <c r="N5644" s="124">
        <v>16</v>
      </c>
      <c r="O5644" s="100">
        <v>9.5</v>
      </c>
      <c r="P5644" s="100">
        <v>8</v>
      </c>
      <c r="Q5644" s="100">
        <v>55000</v>
      </c>
      <c r="R5644" s="100">
        <v>59000</v>
      </c>
      <c r="S5644" s="100"/>
      <c r="T5644" s="109" t="s">
        <v>6349</v>
      </c>
      <c r="U5644" s="103" t="s">
        <v>17</v>
      </c>
      <c r="V5644" s="102" t="s">
        <v>145</v>
      </c>
      <c r="W5644" s="110" t="s">
        <v>16</v>
      </c>
      <c r="X5644" s="100" t="s">
        <v>334</v>
      </c>
      <c r="Y5644" s="111" t="s">
        <v>334</v>
      </c>
      <c r="Z5644" s="109" t="s">
        <v>134</v>
      </c>
      <c r="AA5644" s="100" t="s">
        <v>19974</v>
      </c>
      <c r="AB5644" s="100" t="s">
        <v>12229</v>
      </c>
      <c r="AC5644" s="101" t="s">
        <v>479</v>
      </c>
      <c r="AD5644" s="112" t="s">
        <v>20025</v>
      </c>
      <c r="AE5644" s="110" t="s">
        <v>23710</v>
      </c>
      <c r="AF5644" s="113" t="s">
        <v>1341</v>
      </c>
    </row>
  </sheetData>
  <mergeCells count="12">
    <mergeCell ref="AC1:AG1"/>
    <mergeCell ref="A1:C1"/>
    <mergeCell ref="AD9:AH9"/>
    <mergeCell ref="C9:F9"/>
    <mergeCell ref="I9:M9"/>
    <mergeCell ref="T9:U9"/>
    <mergeCell ref="H3:R3"/>
    <mergeCell ref="I4:M4"/>
    <mergeCell ref="Z9:AC9"/>
    <mergeCell ref="V9:Y9"/>
    <mergeCell ref="N4:S4"/>
    <mergeCell ref="N9:S9"/>
  </mergeCells>
  <phoneticPr fontId="6" type="noConversion"/>
  <conditionalFormatting sqref="D11:D5644">
    <cfRule type="expression" dxfId="7" priority="9">
      <formula>IF($G11&lt;&gt;"230-1",TRUE,FALSE)</formula>
    </cfRule>
  </conditionalFormatting>
  <conditionalFormatting sqref="H11:S5644">
    <cfRule type="cellIs" dxfId="6" priority="7" operator="greaterThan">
      <formula>H$7</formula>
    </cfRule>
    <cfRule type="cellIs" dxfId="5" priority="8" operator="lessThan">
      <formula>H$6</formula>
    </cfRule>
  </conditionalFormatting>
  <conditionalFormatting sqref="G11:G5644">
    <cfRule type="cellIs" dxfId="4" priority="6" operator="notEqual">
      <formula>"230-1"</formula>
    </cfRule>
  </conditionalFormatting>
  <pageMargins left="0.5" right="0.5" top="0.5" bottom="0.5" header="0.3" footer="0.3"/>
  <pageSetup scale="55" fitToHeight="0" orientation="landscape" horizontalDpi="300" verticalDpi="0" copies="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4A97-C7C4-47E4-BC2F-EACDB99A5705}">
  <sheetPr>
    <pageSetUpPr fitToPage="1"/>
  </sheetPr>
  <dimension ref="A1:X77"/>
  <sheetViews>
    <sheetView showGridLines="0" workbookViewId="0">
      <pane xSplit="2" ySplit="10" topLeftCell="C11" activePane="bottomRight" state="frozen"/>
      <selection activeCell="C2" sqref="C2"/>
      <selection pane="topRight" activeCell="C2" sqref="C2"/>
      <selection pane="bottomLeft" activeCell="C2" sqref="C2"/>
      <selection pane="bottomRight" activeCell="A11" sqref="A11"/>
    </sheetView>
  </sheetViews>
  <sheetFormatPr defaultRowHeight="15" x14ac:dyDescent="0.25"/>
  <cols>
    <col min="1" max="1" width="15.7109375" bestFit="1" customWidth="1"/>
    <col min="2" max="2" width="21" bestFit="1" customWidth="1"/>
    <col min="3" max="3" width="19" bestFit="1" customWidth="1"/>
    <col min="4" max="4" width="18" bestFit="1" customWidth="1"/>
    <col min="5" max="5" width="8.140625" bestFit="1" customWidth="1"/>
    <col min="6" max="7" width="7.5703125" bestFit="1" customWidth="1"/>
    <col min="8" max="8" width="6.7109375" bestFit="1" customWidth="1"/>
    <col min="9" max="9" width="7.85546875" bestFit="1" customWidth="1"/>
    <col min="10" max="10" width="8.7109375" bestFit="1" customWidth="1"/>
    <col min="11" max="11" width="8.85546875" bestFit="1" customWidth="1"/>
    <col min="12" max="12" width="8.5703125" bestFit="1" customWidth="1"/>
    <col min="13" max="13" width="7.7109375" bestFit="1" customWidth="1"/>
    <col min="14" max="14" width="8.85546875" bestFit="1" customWidth="1"/>
    <col min="15" max="15" width="9.7109375" bestFit="1" customWidth="1"/>
    <col min="16" max="16" width="9.85546875" bestFit="1" customWidth="1"/>
    <col min="17" max="17" width="7.42578125" bestFit="1" customWidth="1"/>
    <col min="18" max="18" width="7.5703125" bestFit="1" customWidth="1"/>
    <col min="19" max="19" width="11.7109375" bestFit="1" customWidth="1"/>
    <col min="20" max="20" width="13.28515625" bestFit="1" customWidth="1"/>
    <col min="21" max="21" width="12.28515625" bestFit="1" customWidth="1"/>
    <col min="22" max="22" width="17" bestFit="1" customWidth="1"/>
    <col min="23" max="24" width="15.42578125" bestFit="1" customWidth="1"/>
  </cols>
  <sheetData>
    <row r="1" spans="1:24" s="8" customFormat="1" ht="14.25" x14ac:dyDescent="0.25">
      <c r="A1" s="152" t="s">
        <v>114</v>
      </c>
      <c r="B1" s="15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160" t="s">
        <v>27</v>
      </c>
      <c r="U1" s="160"/>
      <c r="V1" s="160"/>
      <c r="W1" s="160"/>
    </row>
    <row r="2" spans="1:24" s="10" customFormat="1" ht="14.25" x14ac:dyDescent="0.25">
      <c r="D2" s="8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95"/>
    </row>
    <row r="3" spans="1:24" s="8" customFormat="1" ht="14.25" x14ac:dyDescent="0.25">
      <c r="A3" s="4" t="s">
        <v>7</v>
      </c>
      <c r="B3" s="5" t="s">
        <v>8</v>
      </c>
      <c r="F3" s="159" t="s">
        <v>87</v>
      </c>
      <c r="G3" s="159"/>
      <c r="H3" s="159"/>
      <c r="I3" s="159"/>
      <c r="J3" s="159"/>
      <c r="K3" s="159"/>
      <c r="L3" s="159"/>
      <c r="M3" s="159"/>
      <c r="N3" s="159"/>
      <c r="O3" s="159"/>
      <c r="P3" s="159"/>
    </row>
    <row r="4" spans="1:24" s="8" customFormat="1" ht="14.25" x14ac:dyDescent="0.25">
      <c r="A4" s="6" t="s">
        <v>9</v>
      </c>
      <c r="B4" s="12" t="s">
        <v>306</v>
      </c>
      <c r="F4" s="82" t="s">
        <v>82</v>
      </c>
      <c r="G4" s="156" t="s">
        <v>78</v>
      </c>
      <c r="H4" s="157"/>
      <c r="I4" s="157"/>
      <c r="J4" s="157"/>
      <c r="K4" s="158"/>
      <c r="L4" s="169" t="s">
        <v>83</v>
      </c>
      <c r="M4" s="157"/>
      <c r="N4" s="157"/>
      <c r="O4" s="157"/>
      <c r="P4" s="171"/>
    </row>
    <row r="5" spans="1:24" s="8" customFormat="1" ht="14.25" x14ac:dyDescent="0.25">
      <c r="A5" s="6" t="s">
        <v>10</v>
      </c>
      <c r="B5" s="14" t="s">
        <v>307</v>
      </c>
      <c r="E5" s="51"/>
      <c r="F5" s="74" t="s">
        <v>3</v>
      </c>
      <c r="G5" s="78" t="s">
        <v>1</v>
      </c>
      <c r="H5" s="79" t="s">
        <v>2</v>
      </c>
      <c r="I5" s="79" t="s">
        <v>13</v>
      </c>
      <c r="J5" s="79" t="s">
        <v>68</v>
      </c>
      <c r="K5" s="6" t="s">
        <v>73</v>
      </c>
      <c r="L5" s="78" t="s">
        <v>20</v>
      </c>
      <c r="M5" s="79" t="s">
        <v>21</v>
      </c>
      <c r="N5" s="79" t="s">
        <v>42</v>
      </c>
      <c r="O5" s="79" t="s">
        <v>69</v>
      </c>
      <c r="P5" s="6" t="s">
        <v>74</v>
      </c>
    </row>
    <row r="6" spans="1:24" s="8" customFormat="1" ht="14.25" x14ac:dyDescent="0.25">
      <c r="A6" s="6" t="s">
        <v>11</v>
      </c>
      <c r="B6" s="12"/>
      <c r="E6" s="54" t="s">
        <v>70</v>
      </c>
      <c r="F6" s="68">
        <f>MIN(ComboPriceSheet_01_MiniSplit[Tons])</f>
        <v>0.5</v>
      </c>
      <c r="G6" s="68">
        <f>MAX(MIN(ComboPriceSheet_01_MiniSplit[SEER]),1)</f>
        <v>16</v>
      </c>
      <c r="H6" s="77">
        <f>MAX(MIN(ComboPriceSheet_01_MiniSplit[EER]),1)</f>
        <v>8</v>
      </c>
      <c r="I6" s="77">
        <f>MAX(MIN(ComboPriceSheet_01_MiniSplit[HSPF]),1)</f>
        <v>9</v>
      </c>
      <c r="J6" s="77">
        <f>MAX(MIN(ComboPriceSheet_01_MiniSplit[C Cap]),1)</f>
        <v>6000</v>
      </c>
      <c r="K6" s="76">
        <f>MAX(MIN(ComboPriceSheet_01_MiniSplit[H Cap]),1)</f>
        <v>7000</v>
      </c>
      <c r="L6" s="68">
        <f>MAX(MIN(ComboPriceSheet_01_MiniSplit[SEER2]),1)</f>
        <v>14.7</v>
      </c>
      <c r="M6" s="77">
        <f>MAX(MIN(ComboPriceSheet_01_MiniSplit[EER2]),1)</f>
        <v>8</v>
      </c>
      <c r="N6" s="77">
        <f>MAX(MIN(ComboPriceSheet_01_MiniSplit[HSPF2]),1)</f>
        <v>7.7</v>
      </c>
      <c r="O6" s="77">
        <f>MAX(MIN(ComboPriceSheet_01_MiniSplit[C Cap2]),1)</f>
        <v>6000</v>
      </c>
      <c r="P6" s="76">
        <f>MAX(MIN(ComboPriceSheet_01_MiniSplit[H Cap2]),1)</f>
        <v>7000</v>
      </c>
    </row>
    <row r="7" spans="1:24" s="8" customFormat="1" ht="14.25" x14ac:dyDescent="0.25">
      <c r="A7" s="7" t="s">
        <v>12</v>
      </c>
      <c r="B7" s="13"/>
      <c r="E7" s="54" t="s">
        <v>71</v>
      </c>
      <c r="F7" s="68">
        <f>MAX(ComboPriceSheet_01_MiniSplit[Tons])</f>
        <v>5</v>
      </c>
      <c r="G7" s="68">
        <f>MAX(MAX(ComboPriceSheet_01_MiniSplit[SEER]),1)</f>
        <v>42</v>
      </c>
      <c r="H7" s="77">
        <f>MAX(MAX(ComboPriceSheet_01_MiniSplit[EER]),1)</f>
        <v>16.2</v>
      </c>
      <c r="I7" s="77">
        <f>MAX(MAX(ComboPriceSheet_01_MiniSplit[HSPF]),1)</f>
        <v>15</v>
      </c>
      <c r="J7" s="77">
        <f>MAX(MAX(ComboPriceSheet_01_MiniSplit[C Cap]),1)</f>
        <v>59000</v>
      </c>
      <c r="K7" s="76">
        <f>MAX(MAX(ComboPriceSheet_01_MiniSplit[H Cap]),1)</f>
        <v>60000</v>
      </c>
      <c r="L7" s="68">
        <f>MAX(MAX(ComboPriceSheet_01_MiniSplit[SEER2]),1)</f>
        <v>28.1</v>
      </c>
      <c r="M7" s="77">
        <f>MAX(MAX(ComboPriceSheet_01_MiniSplit[EER2]),1)</f>
        <v>16.2</v>
      </c>
      <c r="N7" s="77">
        <f>MAX(MAX(ComboPriceSheet_01_MiniSplit[HSPF2]),1)</f>
        <v>13.6</v>
      </c>
      <c r="O7" s="77">
        <f>MAX(MAX(ComboPriceSheet_01_MiniSplit[C Cap2]),1)</f>
        <v>59000</v>
      </c>
      <c r="P7" s="76">
        <f>MAX(MAX(ComboPriceSheet_01_MiniSplit[H Cap2]),1)</f>
        <v>60000</v>
      </c>
    </row>
    <row r="8" spans="1:24" s="8" customFormat="1" ht="14.25" x14ac:dyDescent="0.25">
      <c r="B8" s="9"/>
      <c r="C8" s="9"/>
      <c r="Q8" s="93"/>
      <c r="R8" s="9"/>
      <c r="S8" s="9"/>
      <c r="T8" s="9"/>
      <c r="U8" s="9"/>
      <c r="V8" s="9"/>
      <c r="W8" s="9"/>
      <c r="X8" s="9"/>
    </row>
    <row r="9" spans="1:24" s="1" customFormat="1" ht="14.25" x14ac:dyDescent="0.25">
      <c r="A9" s="15" t="s">
        <v>80</v>
      </c>
      <c r="B9" s="15" t="s">
        <v>81</v>
      </c>
      <c r="C9" s="172" t="s">
        <v>79</v>
      </c>
      <c r="D9" s="144"/>
      <c r="E9" s="16" t="s">
        <v>82</v>
      </c>
      <c r="F9" s="16" t="s">
        <v>91</v>
      </c>
      <c r="G9" s="143" t="s">
        <v>78</v>
      </c>
      <c r="H9" s="173"/>
      <c r="I9" s="173"/>
      <c r="J9" s="173"/>
      <c r="K9" s="144"/>
      <c r="L9" s="143" t="s">
        <v>90</v>
      </c>
      <c r="M9" s="173"/>
      <c r="N9" s="173"/>
      <c r="O9" s="173"/>
      <c r="P9" s="144"/>
      <c r="Q9" s="135" t="s">
        <v>84</v>
      </c>
      <c r="R9" s="137"/>
      <c r="S9" s="135" t="s">
        <v>85</v>
      </c>
      <c r="T9" s="136"/>
      <c r="U9" s="137"/>
      <c r="V9" s="138" t="s">
        <v>86</v>
      </c>
      <c r="W9" s="140"/>
    </row>
    <row r="10" spans="1:24" s="62" customFormat="1" x14ac:dyDescent="0.25">
      <c r="A10" s="63" t="s">
        <v>35</v>
      </c>
      <c r="B10" s="61" t="s">
        <v>31</v>
      </c>
      <c r="C10" s="56" t="s">
        <v>104</v>
      </c>
      <c r="D10" s="58" t="s">
        <v>105</v>
      </c>
      <c r="E10" s="83" t="s">
        <v>92</v>
      </c>
      <c r="F10" s="63" t="s">
        <v>3</v>
      </c>
      <c r="G10" s="59" t="s">
        <v>1</v>
      </c>
      <c r="H10" s="56" t="s">
        <v>2</v>
      </c>
      <c r="I10" s="56" t="s">
        <v>13</v>
      </c>
      <c r="J10" s="56" t="s">
        <v>68</v>
      </c>
      <c r="K10" s="58" t="s">
        <v>73</v>
      </c>
      <c r="L10" s="59" t="s">
        <v>20</v>
      </c>
      <c r="M10" s="56" t="s">
        <v>21</v>
      </c>
      <c r="N10" s="56" t="s">
        <v>42</v>
      </c>
      <c r="O10" s="56" t="s">
        <v>69</v>
      </c>
      <c r="P10" s="58" t="s">
        <v>74</v>
      </c>
      <c r="Q10" s="94" t="s">
        <v>4</v>
      </c>
      <c r="R10" s="58" t="s">
        <v>5</v>
      </c>
      <c r="S10" s="64" t="s">
        <v>106</v>
      </c>
      <c r="T10" s="65" t="s">
        <v>107</v>
      </c>
      <c r="U10" s="53" t="s">
        <v>108</v>
      </c>
      <c r="V10" s="55" t="s">
        <v>109</v>
      </c>
      <c r="W10" s="58" t="s">
        <v>110</v>
      </c>
    </row>
    <row r="11" spans="1:24" s="8" customFormat="1" ht="14.25" x14ac:dyDescent="0.25">
      <c r="A11" s="126"/>
      <c r="B11" s="120" t="s">
        <v>178</v>
      </c>
      <c r="C11" s="121" t="s">
        <v>172</v>
      </c>
      <c r="D11" s="122" t="s">
        <v>179</v>
      </c>
      <c r="E11" s="123" t="s">
        <v>95</v>
      </c>
      <c r="F11" s="99">
        <v>1.5</v>
      </c>
      <c r="G11" s="124">
        <v>20</v>
      </c>
      <c r="H11" s="100">
        <v>12.5</v>
      </c>
      <c r="I11" s="100">
        <v>10.8</v>
      </c>
      <c r="J11" s="100">
        <v>18000</v>
      </c>
      <c r="K11" s="101">
        <v>19000</v>
      </c>
      <c r="L11" s="124">
        <v>17.600000000000001</v>
      </c>
      <c r="M11" s="100">
        <v>11.7</v>
      </c>
      <c r="N11" s="100">
        <v>9.6</v>
      </c>
      <c r="O11" s="100">
        <v>18000</v>
      </c>
      <c r="P11" s="101">
        <v>19000</v>
      </c>
      <c r="Q11" s="98" t="s">
        <v>111</v>
      </c>
      <c r="R11" s="103" t="s">
        <v>111</v>
      </c>
      <c r="S11" s="98" t="s">
        <v>19</v>
      </c>
      <c r="T11" s="125" t="s">
        <v>162</v>
      </c>
      <c r="U11" s="104" t="s">
        <v>180</v>
      </c>
      <c r="V11" s="105" t="s">
        <v>172</v>
      </c>
      <c r="W11" s="127" t="s">
        <v>179</v>
      </c>
    </row>
    <row r="12" spans="1:24" x14ac:dyDescent="0.25">
      <c r="A12" s="126"/>
      <c r="B12" s="120" t="s">
        <v>197</v>
      </c>
      <c r="C12" s="121" t="s">
        <v>195</v>
      </c>
      <c r="D12" s="122" t="s">
        <v>198</v>
      </c>
      <c r="E12" s="123" t="s">
        <v>95</v>
      </c>
      <c r="F12" s="99">
        <v>2</v>
      </c>
      <c r="G12" s="124">
        <v>21</v>
      </c>
      <c r="H12" s="100">
        <v>12.5</v>
      </c>
      <c r="I12" s="100">
        <v>11.6</v>
      </c>
      <c r="J12" s="100">
        <v>23000</v>
      </c>
      <c r="K12" s="101">
        <v>26000</v>
      </c>
      <c r="L12" s="124">
        <v>18.399999999999999</v>
      </c>
      <c r="M12" s="100">
        <v>11.7</v>
      </c>
      <c r="N12" s="100">
        <v>9.3000000000000007</v>
      </c>
      <c r="O12" s="100">
        <v>23000</v>
      </c>
      <c r="P12" s="101">
        <v>26000</v>
      </c>
      <c r="Q12" s="98" t="s">
        <v>111</v>
      </c>
      <c r="R12" s="103" t="s">
        <v>111</v>
      </c>
      <c r="S12" s="98" t="s">
        <v>19</v>
      </c>
      <c r="T12" s="125" t="s">
        <v>162</v>
      </c>
      <c r="U12" s="104" t="s">
        <v>180</v>
      </c>
      <c r="V12" s="105" t="s">
        <v>195</v>
      </c>
      <c r="W12" s="127" t="s">
        <v>198</v>
      </c>
    </row>
    <row r="13" spans="1:24" x14ac:dyDescent="0.25">
      <c r="A13" s="126"/>
      <c r="B13" s="120" t="s">
        <v>212</v>
      </c>
      <c r="C13" s="121" t="s">
        <v>207</v>
      </c>
      <c r="D13" s="122" t="s">
        <v>213</v>
      </c>
      <c r="E13" s="123" t="s">
        <v>95</v>
      </c>
      <c r="F13" s="99">
        <v>2.5</v>
      </c>
      <c r="G13" s="124">
        <v>19</v>
      </c>
      <c r="H13" s="100">
        <v>11.1</v>
      </c>
      <c r="I13" s="100">
        <v>10</v>
      </c>
      <c r="J13" s="100">
        <v>30000</v>
      </c>
      <c r="K13" s="101">
        <v>30000</v>
      </c>
      <c r="L13" s="124">
        <v>17.5</v>
      </c>
      <c r="M13" s="100">
        <v>11.2</v>
      </c>
      <c r="N13" s="100">
        <v>8.4</v>
      </c>
      <c r="O13" s="100">
        <v>30000</v>
      </c>
      <c r="P13" s="101">
        <v>30000</v>
      </c>
      <c r="Q13" s="98" t="s">
        <v>111</v>
      </c>
      <c r="R13" s="103" t="s">
        <v>111</v>
      </c>
      <c r="S13" s="98" t="s">
        <v>19</v>
      </c>
      <c r="T13" s="125" t="s">
        <v>162</v>
      </c>
      <c r="U13" s="104" t="s">
        <v>180</v>
      </c>
      <c r="V13" s="105" t="s">
        <v>207</v>
      </c>
      <c r="W13" s="127" t="s">
        <v>213</v>
      </c>
    </row>
    <row r="14" spans="1:24" x14ac:dyDescent="0.25">
      <c r="A14" s="126"/>
      <c r="B14" s="120" t="s">
        <v>216</v>
      </c>
      <c r="C14" s="121" t="s">
        <v>207</v>
      </c>
      <c r="D14" s="122" t="s">
        <v>213</v>
      </c>
      <c r="E14" s="123" t="s">
        <v>95</v>
      </c>
      <c r="F14" s="99">
        <v>2.5</v>
      </c>
      <c r="G14" s="124">
        <v>19</v>
      </c>
      <c r="H14" s="100">
        <v>11.1</v>
      </c>
      <c r="I14" s="100">
        <v>10</v>
      </c>
      <c r="J14" s="100">
        <v>30000</v>
      </c>
      <c r="K14" s="101">
        <v>30000</v>
      </c>
      <c r="L14" s="124">
        <v>17.5</v>
      </c>
      <c r="M14" s="100">
        <v>11.2</v>
      </c>
      <c r="N14" s="100">
        <v>8.4</v>
      </c>
      <c r="O14" s="100">
        <v>30000</v>
      </c>
      <c r="P14" s="101">
        <v>30000</v>
      </c>
      <c r="Q14" s="98" t="s">
        <v>111</v>
      </c>
      <c r="R14" s="103" t="s">
        <v>111</v>
      </c>
      <c r="S14" s="98" t="s">
        <v>19</v>
      </c>
      <c r="T14" s="125" t="s">
        <v>162</v>
      </c>
      <c r="U14" s="104" t="s">
        <v>180</v>
      </c>
      <c r="V14" s="105" t="s">
        <v>215</v>
      </c>
      <c r="W14" s="127" t="s">
        <v>213</v>
      </c>
    </row>
    <row r="15" spans="1:24" x14ac:dyDescent="0.25">
      <c r="A15" s="126"/>
      <c r="B15" s="120" t="s">
        <v>238</v>
      </c>
      <c r="C15" s="121" t="s">
        <v>239</v>
      </c>
      <c r="D15" s="122" t="s">
        <v>240</v>
      </c>
      <c r="E15" s="123" t="s">
        <v>95</v>
      </c>
      <c r="F15" s="99">
        <v>3</v>
      </c>
      <c r="G15" s="124">
        <v>17</v>
      </c>
      <c r="H15" s="100">
        <v>8.8000000000000007</v>
      </c>
      <c r="I15" s="100">
        <v>11.3</v>
      </c>
      <c r="J15" s="100">
        <v>36000</v>
      </c>
      <c r="K15" s="101">
        <v>38000</v>
      </c>
      <c r="L15" s="124">
        <v>15.4</v>
      </c>
      <c r="M15" s="100">
        <v>8.1999999999999993</v>
      </c>
      <c r="N15" s="100">
        <v>9</v>
      </c>
      <c r="O15" s="100">
        <v>36000</v>
      </c>
      <c r="P15" s="101">
        <v>38000</v>
      </c>
      <c r="Q15" s="98" t="s">
        <v>111</v>
      </c>
      <c r="R15" s="103" t="s">
        <v>111</v>
      </c>
      <c r="S15" s="98" t="s">
        <v>19</v>
      </c>
      <c r="T15" s="125" t="s">
        <v>136</v>
      </c>
      <c r="U15" s="104" t="s">
        <v>180</v>
      </c>
      <c r="V15" s="105" t="s">
        <v>239</v>
      </c>
      <c r="W15" s="127" t="s">
        <v>240</v>
      </c>
    </row>
    <row r="16" spans="1:24" x14ac:dyDescent="0.25">
      <c r="A16" s="126"/>
      <c r="B16" s="120" t="s">
        <v>245</v>
      </c>
      <c r="C16" s="121" t="s">
        <v>135</v>
      </c>
      <c r="D16" s="122" t="s">
        <v>246</v>
      </c>
      <c r="E16" s="123" t="s">
        <v>95</v>
      </c>
      <c r="F16" s="99">
        <v>4</v>
      </c>
      <c r="G16" s="124">
        <v>16.2</v>
      </c>
      <c r="H16" s="100">
        <v>8.6</v>
      </c>
      <c r="I16" s="100">
        <v>10.8</v>
      </c>
      <c r="J16" s="100">
        <v>48000</v>
      </c>
      <c r="K16" s="101">
        <v>55000</v>
      </c>
      <c r="L16" s="124">
        <v>15.3</v>
      </c>
      <c r="M16" s="100">
        <v>8.1999999999999993</v>
      </c>
      <c r="N16" s="100">
        <v>9.1999999999999993</v>
      </c>
      <c r="O16" s="100">
        <v>48000</v>
      </c>
      <c r="P16" s="101">
        <v>55000</v>
      </c>
      <c r="Q16" s="98" t="s">
        <v>111</v>
      </c>
      <c r="R16" s="103" t="s">
        <v>111</v>
      </c>
      <c r="S16" s="98" t="s">
        <v>19</v>
      </c>
      <c r="T16" s="125" t="s">
        <v>136</v>
      </c>
      <c r="U16" s="104" t="s">
        <v>180</v>
      </c>
      <c r="V16" s="105" t="s">
        <v>135</v>
      </c>
      <c r="W16" s="127" t="s">
        <v>246</v>
      </c>
    </row>
    <row r="17" spans="1:23" x14ac:dyDescent="0.25">
      <c r="A17" s="126"/>
      <c r="B17" s="120" t="s">
        <v>251</v>
      </c>
      <c r="C17" s="121" t="s">
        <v>137</v>
      </c>
      <c r="D17" s="122" t="s">
        <v>252</v>
      </c>
      <c r="E17" s="123" t="s">
        <v>95</v>
      </c>
      <c r="F17" s="99">
        <v>5</v>
      </c>
      <c r="G17" s="124">
        <v>17</v>
      </c>
      <c r="H17" s="100">
        <v>10</v>
      </c>
      <c r="I17" s="100">
        <v>10.4</v>
      </c>
      <c r="J17" s="100">
        <v>57000</v>
      </c>
      <c r="K17" s="101">
        <v>60000</v>
      </c>
      <c r="L17" s="124">
        <v>16</v>
      </c>
      <c r="M17" s="100">
        <v>9.6</v>
      </c>
      <c r="N17" s="100">
        <v>8.5</v>
      </c>
      <c r="O17" s="100">
        <v>57000</v>
      </c>
      <c r="P17" s="101">
        <v>60000</v>
      </c>
      <c r="Q17" s="98" t="s">
        <v>111</v>
      </c>
      <c r="R17" s="103" t="s">
        <v>111</v>
      </c>
      <c r="S17" s="98" t="s">
        <v>19</v>
      </c>
      <c r="T17" s="125" t="s">
        <v>136</v>
      </c>
      <c r="U17" s="104" t="s">
        <v>180</v>
      </c>
      <c r="V17" s="105" t="s">
        <v>137</v>
      </c>
      <c r="W17" s="127" t="s">
        <v>252</v>
      </c>
    </row>
    <row r="18" spans="1:23" x14ac:dyDescent="0.25">
      <c r="A18" s="126"/>
      <c r="B18" s="120" t="s">
        <v>285</v>
      </c>
      <c r="C18" s="121" t="s">
        <v>286</v>
      </c>
      <c r="D18" s="122" t="s">
        <v>287</v>
      </c>
      <c r="E18" s="123" t="s">
        <v>95</v>
      </c>
      <c r="F18" s="99">
        <v>1.5</v>
      </c>
      <c r="G18" s="124">
        <v>19</v>
      </c>
      <c r="H18" s="100">
        <v>11.1</v>
      </c>
      <c r="I18" s="100">
        <v>10.8</v>
      </c>
      <c r="J18" s="100">
        <v>18000</v>
      </c>
      <c r="K18" s="101">
        <v>18000</v>
      </c>
      <c r="L18" s="124">
        <v>17</v>
      </c>
      <c r="M18" s="100">
        <v>10.9</v>
      </c>
      <c r="N18" s="100">
        <v>8.8000000000000007</v>
      </c>
      <c r="O18" s="100">
        <v>18000</v>
      </c>
      <c r="P18" s="101">
        <v>18000</v>
      </c>
      <c r="Q18" s="98" t="s">
        <v>111</v>
      </c>
      <c r="R18" s="103" t="s">
        <v>111</v>
      </c>
      <c r="S18" s="98" t="s">
        <v>19</v>
      </c>
      <c r="T18" s="125" t="s">
        <v>288</v>
      </c>
      <c r="U18" s="104" t="s">
        <v>289</v>
      </c>
      <c r="V18" s="105" t="s">
        <v>286</v>
      </c>
      <c r="W18" s="127" t="s">
        <v>287</v>
      </c>
    </row>
    <row r="19" spans="1:23" x14ac:dyDescent="0.25">
      <c r="A19" s="126"/>
      <c r="B19" s="120" t="s">
        <v>25406</v>
      </c>
      <c r="C19" s="121" t="s">
        <v>20038</v>
      </c>
      <c r="D19" s="122" t="s">
        <v>287</v>
      </c>
      <c r="E19" s="123" t="s">
        <v>95</v>
      </c>
      <c r="F19" s="99">
        <v>1.5</v>
      </c>
      <c r="G19" s="124">
        <v>20</v>
      </c>
      <c r="H19" s="100">
        <v>12.5</v>
      </c>
      <c r="I19" s="100">
        <v>11</v>
      </c>
      <c r="J19" s="100">
        <v>18000</v>
      </c>
      <c r="K19" s="101">
        <v>19000</v>
      </c>
      <c r="L19" s="124">
        <v>18</v>
      </c>
      <c r="M19" s="100">
        <v>12.4</v>
      </c>
      <c r="N19" s="100">
        <v>9.3000000000000007</v>
      </c>
      <c r="O19" s="100">
        <v>18000</v>
      </c>
      <c r="P19" s="101">
        <v>19000</v>
      </c>
      <c r="Q19" s="98" t="s">
        <v>111</v>
      </c>
      <c r="R19" s="103" t="s">
        <v>111</v>
      </c>
      <c r="S19" s="98" t="s">
        <v>19</v>
      </c>
      <c r="T19" s="125" t="s">
        <v>288</v>
      </c>
      <c r="U19" s="104" t="s">
        <v>289</v>
      </c>
      <c r="V19" s="105" t="s">
        <v>20038</v>
      </c>
      <c r="W19" s="127" t="s">
        <v>287</v>
      </c>
    </row>
    <row r="20" spans="1:23" x14ac:dyDescent="0.25">
      <c r="A20" s="126"/>
      <c r="B20" s="120" t="s">
        <v>290</v>
      </c>
      <c r="C20" s="121" t="s">
        <v>291</v>
      </c>
      <c r="D20" s="122" t="s">
        <v>292</v>
      </c>
      <c r="E20" s="123" t="s">
        <v>95</v>
      </c>
      <c r="F20" s="99">
        <v>2</v>
      </c>
      <c r="G20" s="124">
        <v>19.399999999999999</v>
      </c>
      <c r="H20" s="100">
        <v>11.3</v>
      </c>
      <c r="I20" s="100">
        <v>11.3</v>
      </c>
      <c r="J20" s="100">
        <v>24000</v>
      </c>
      <c r="K20" s="101">
        <v>26000</v>
      </c>
      <c r="L20" s="124">
        <v>17</v>
      </c>
      <c r="M20" s="100">
        <v>10.5</v>
      </c>
      <c r="N20" s="100">
        <v>9.1999999999999993</v>
      </c>
      <c r="O20" s="100">
        <v>24000</v>
      </c>
      <c r="P20" s="101">
        <v>26000</v>
      </c>
      <c r="Q20" s="98" t="s">
        <v>111</v>
      </c>
      <c r="R20" s="103" t="s">
        <v>111</v>
      </c>
      <c r="S20" s="98" t="s">
        <v>19</v>
      </c>
      <c r="T20" s="125" t="s">
        <v>288</v>
      </c>
      <c r="U20" s="104" t="s">
        <v>289</v>
      </c>
      <c r="V20" s="105" t="s">
        <v>291</v>
      </c>
      <c r="W20" s="127" t="s">
        <v>292</v>
      </c>
    </row>
    <row r="21" spans="1:23" x14ac:dyDescent="0.25">
      <c r="A21" s="126"/>
      <c r="B21" s="120" t="s">
        <v>25407</v>
      </c>
      <c r="C21" s="121" t="s">
        <v>20077</v>
      </c>
      <c r="D21" s="122" t="s">
        <v>292</v>
      </c>
      <c r="E21" s="123" t="s">
        <v>95</v>
      </c>
      <c r="F21" s="99">
        <v>2</v>
      </c>
      <c r="G21" s="124">
        <v>20</v>
      </c>
      <c r="H21" s="100">
        <v>12.5</v>
      </c>
      <c r="I21" s="100">
        <v>12</v>
      </c>
      <c r="J21" s="100">
        <v>24000</v>
      </c>
      <c r="K21" s="101">
        <v>24000</v>
      </c>
      <c r="L21" s="124">
        <v>17.399999999999999</v>
      </c>
      <c r="M21" s="100">
        <v>11.7</v>
      </c>
      <c r="N21" s="100">
        <v>10</v>
      </c>
      <c r="O21" s="100">
        <v>24000</v>
      </c>
      <c r="P21" s="101">
        <v>24000</v>
      </c>
      <c r="Q21" s="98" t="s">
        <v>111</v>
      </c>
      <c r="R21" s="103" t="s">
        <v>111</v>
      </c>
      <c r="S21" s="98" t="s">
        <v>19</v>
      </c>
      <c r="T21" s="125" t="s">
        <v>288</v>
      </c>
      <c r="U21" s="104" t="s">
        <v>289</v>
      </c>
      <c r="V21" s="105" t="s">
        <v>20077</v>
      </c>
      <c r="W21" s="127" t="s">
        <v>292</v>
      </c>
    </row>
    <row r="22" spans="1:23" x14ac:dyDescent="0.25">
      <c r="A22" s="126"/>
      <c r="B22" s="120" t="s">
        <v>293</v>
      </c>
      <c r="C22" s="121" t="s">
        <v>294</v>
      </c>
      <c r="D22" s="122" t="s">
        <v>295</v>
      </c>
      <c r="E22" s="123" t="s">
        <v>95</v>
      </c>
      <c r="F22" s="99">
        <v>2.5</v>
      </c>
      <c r="G22" s="124">
        <v>19.5</v>
      </c>
      <c r="H22" s="100">
        <v>10.9</v>
      </c>
      <c r="I22" s="100">
        <v>10.3</v>
      </c>
      <c r="J22" s="100">
        <v>30000</v>
      </c>
      <c r="K22" s="101">
        <v>31000</v>
      </c>
      <c r="L22" s="124">
        <v>17.3</v>
      </c>
      <c r="M22" s="100">
        <v>10.6</v>
      </c>
      <c r="N22" s="100">
        <v>8.5</v>
      </c>
      <c r="O22" s="100">
        <v>30000</v>
      </c>
      <c r="P22" s="101">
        <v>31000</v>
      </c>
      <c r="Q22" s="98" t="s">
        <v>111</v>
      </c>
      <c r="R22" s="103" t="s">
        <v>111</v>
      </c>
      <c r="S22" s="98" t="s">
        <v>19</v>
      </c>
      <c r="T22" s="125" t="s">
        <v>288</v>
      </c>
      <c r="U22" s="104" t="s">
        <v>289</v>
      </c>
      <c r="V22" s="105" t="s">
        <v>294</v>
      </c>
      <c r="W22" s="127" t="s">
        <v>295</v>
      </c>
    </row>
    <row r="23" spans="1:23" x14ac:dyDescent="0.25">
      <c r="A23" s="126"/>
      <c r="B23" s="120" t="s">
        <v>25408</v>
      </c>
      <c r="C23" s="121" t="s">
        <v>20101</v>
      </c>
      <c r="D23" s="122" t="s">
        <v>295</v>
      </c>
      <c r="E23" s="123" t="s">
        <v>95</v>
      </c>
      <c r="F23" s="99">
        <v>2.5</v>
      </c>
      <c r="G23" s="124">
        <v>18</v>
      </c>
      <c r="H23" s="100">
        <v>11</v>
      </c>
      <c r="I23" s="100">
        <v>10.5</v>
      </c>
      <c r="J23" s="100">
        <v>30000</v>
      </c>
      <c r="K23" s="101">
        <v>33000</v>
      </c>
      <c r="L23" s="124">
        <v>16.2</v>
      </c>
      <c r="M23" s="100">
        <v>10</v>
      </c>
      <c r="N23" s="100">
        <v>8.9</v>
      </c>
      <c r="O23" s="100">
        <v>30000</v>
      </c>
      <c r="P23" s="101">
        <v>33000</v>
      </c>
      <c r="Q23" s="98" t="s">
        <v>111</v>
      </c>
      <c r="R23" s="103" t="s">
        <v>111</v>
      </c>
      <c r="S23" s="98" t="s">
        <v>19</v>
      </c>
      <c r="T23" s="125" t="s">
        <v>288</v>
      </c>
      <c r="U23" s="104" t="s">
        <v>289</v>
      </c>
      <c r="V23" s="105" t="s">
        <v>20101</v>
      </c>
      <c r="W23" s="127" t="s">
        <v>295</v>
      </c>
    </row>
    <row r="24" spans="1:23" x14ac:dyDescent="0.25">
      <c r="A24" s="126"/>
      <c r="B24" s="120" t="s">
        <v>25409</v>
      </c>
      <c r="C24" s="121" t="s">
        <v>20101</v>
      </c>
      <c r="D24" s="122" t="s">
        <v>295</v>
      </c>
      <c r="E24" s="123" t="s">
        <v>95</v>
      </c>
      <c r="F24" s="99">
        <v>2.5</v>
      </c>
      <c r="G24" s="124"/>
      <c r="H24" s="100"/>
      <c r="I24" s="100"/>
      <c r="J24" s="100"/>
      <c r="K24" s="101"/>
      <c r="L24" s="124">
        <v>16.5</v>
      </c>
      <c r="M24" s="100">
        <v>10</v>
      </c>
      <c r="N24" s="100">
        <v>8.5</v>
      </c>
      <c r="O24" s="100">
        <v>30200</v>
      </c>
      <c r="P24" s="101">
        <v>36400</v>
      </c>
      <c r="Q24" s="98" t="s">
        <v>111</v>
      </c>
      <c r="R24" s="103" t="s">
        <v>111</v>
      </c>
      <c r="S24" s="98" t="s">
        <v>19</v>
      </c>
      <c r="T24" s="125" t="s">
        <v>288</v>
      </c>
      <c r="U24" s="104" t="s">
        <v>289</v>
      </c>
      <c r="V24" s="105" t="s">
        <v>20102</v>
      </c>
      <c r="W24" s="127" t="s">
        <v>295</v>
      </c>
    </row>
    <row r="25" spans="1:23" x14ac:dyDescent="0.25">
      <c r="A25" s="126"/>
      <c r="B25" s="120" t="s">
        <v>296</v>
      </c>
      <c r="C25" s="121" t="s">
        <v>297</v>
      </c>
      <c r="D25" s="122" t="s">
        <v>298</v>
      </c>
      <c r="E25" s="123" t="s">
        <v>95</v>
      </c>
      <c r="F25" s="99">
        <v>3</v>
      </c>
      <c r="G25" s="124">
        <v>18</v>
      </c>
      <c r="H25" s="100">
        <v>10.4</v>
      </c>
      <c r="I25" s="100">
        <v>9.1</v>
      </c>
      <c r="J25" s="100">
        <v>36000</v>
      </c>
      <c r="K25" s="101">
        <v>36000</v>
      </c>
      <c r="L25" s="124">
        <v>16.899999999999999</v>
      </c>
      <c r="M25" s="100">
        <v>10.1</v>
      </c>
      <c r="N25" s="100">
        <v>8.1999999999999993</v>
      </c>
      <c r="O25" s="100">
        <v>36000</v>
      </c>
      <c r="P25" s="101">
        <v>36000</v>
      </c>
      <c r="Q25" s="98" t="s">
        <v>111</v>
      </c>
      <c r="R25" s="103" t="s">
        <v>111</v>
      </c>
      <c r="S25" s="98" t="s">
        <v>19</v>
      </c>
      <c r="T25" s="125" t="s">
        <v>288</v>
      </c>
      <c r="U25" s="104" t="s">
        <v>289</v>
      </c>
      <c r="V25" s="105" t="s">
        <v>297</v>
      </c>
      <c r="W25" s="127" t="s">
        <v>298</v>
      </c>
    </row>
    <row r="26" spans="1:23" x14ac:dyDescent="0.25">
      <c r="A26" s="126"/>
      <c r="B26" s="120" t="s">
        <v>25410</v>
      </c>
      <c r="C26" s="121" t="s">
        <v>20116</v>
      </c>
      <c r="D26" s="122" t="s">
        <v>298</v>
      </c>
      <c r="E26" s="123" t="s">
        <v>95</v>
      </c>
      <c r="F26" s="99">
        <v>3</v>
      </c>
      <c r="G26" s="124">
        <v>18</v>
      </c>
      <c r="H26" s="100">
        <v>10.5</v>
      </c>
      <c r="I26" s="100">
        <v>10.5</v>
      </c>
      <c r="J26" s="100">
        <v>36000</v>
      </c>
      <c r="K26" s="101">
        <v>41500</v>
      </c>
      <c r="L26" s="124">
        <v>16</v>
      </c>
      <c r="M26" s="100">
        <v>10</v>
      </c>
      <c r="N26" s="100">
        <v>9.5</v>
      </c>
      <c r="O26" s="100">
        <v>36000</v>
      </c>
      <c r="P26" s="101">
        <v>40000</v>
      </c>
      <c r="Q26" s="98" t="s">
        <v>111</v>
      </c>
      <c r="R26" s="103" t="s">
        <v>111</v>
      </c>
      <c r="S26" s="98" t="s">
        <v>19</v>
      </c>
      <c r="T26" s="125" t="s">
        <v>288</v>
      </c>
      <c r="U26" s="104" t="s">
        <v>289</v>
      </c>
      <c r="V26" s="105" t="s">
        <v>20116</v>
      </c>
      <c r="W26" s="127" t="s">
        <v>298</v>
      </c>
    </row>
    <row r="27" spans="1:23" x14ac:dyDescent="0.25">
      <c r="A27" s="126"/>
      <c r="B27" s="120" t="s">
        <v>25411</v>
      </c>
      <c r="C27" s="121" t="s">
        <v>20116</v>
      </c>
      <c r="D27" s="122" t="s">
        <v>298</v>
      </c>
      <c r="E27" s="123" t="s">
        <v>95</v>
      </c>
      <c r="F27" s="99">
        <v>3</v>
      </c>
      <c r="G27" s="124"/>
      <c r="H27" s="100"/>
      <c r="I27" s="100"/>
      <c r="J27" s="100"/>
      <c r="K27" s="101"/>
      <c r="L27" s="124">
        <v>16.5</v>
      </c>
      <c r="M27" s="100">
        <v>9.5</v>
      </c>
      <c r="N27" s="100">
        <v>9</v>
      </c>
      <c r="O27" s="100">
        <v>36200</v>
      </c>
      <c r="P27" s="101">
        <v>42500</v>
      </c>
      <c r="Q27" s="98" t="s">
        <v>111</v>
      </c>
      <c r="R27" s="103" t="s">
        <v>111</v>
      </c>
      <c r="S27" s="98" t="s">
        <v>19</v>
      </c>
      <c r="T27" s="125" t="s">
        <v>288</v>
      </c>
      <c r="U27" s="104" t="s">
        <v>289</v>
      </c>
      <c r="V27" s="105" t="s">
        <v>20117</v>
      </c>
      <c r="W27" s="127" t="s">
        <v>298</v>
      </c>
    </row>
    <row r="28" spans="1:23" x14ac:dyDescent="0.25">
      <c r="A28" s="126"/>
      <c r="B28" s="120" t="s">
        <v>299</v>
      </c>
      <c r="C28" s="121" t="s">
        <v>300</v>
      </c>
      <c r="D28" s="122" t="s">
        <v>301</v>
      </c>
      <c r="E28" s="123" t="s">
        <v>95</v>
      </c>
      <c r="F28" s="99">
        <v>4</v>
      </c>
      <c r="G28" s="124">
        <v>17.3</v>
      </c>
      <c r="H28" s="100">
        <v>9.3000000000000007</v>
      </c>
      <c r="I28" s="100">
        <v>10</v>
      </c>
      <c r="J28" s="100">
        <v>47000</v>
      </c>
      <c r="K28" s="101">
        <v>55000</v>
      </c>
      <c r="L28" s="124">
        <v>15.8</v>
      </c>
      <c r="M28" s="100">
        <v>8.8000000000000007</v>
      </c>
      <c r="N28" s="100">
        <v>9.4</v>
      </c>
      <c r="O28" s="100">
        <v>47000</v>
      </c>
      <c r="P28" s="101">
        <v>55000</v>
      </c>
      <c r="Q28" s="98" t="s">
        <v>111</v>
      </c>
      <c r="R28" s="103" t="s">
        <v>111</v>
      </c>
      <c r="S28" s="98" t="s">
        <v>19</v>
      </c>
      <c r="T28" s="125" t="s">
        <v>288</v>
      </c>
      <c r="U28" s="104" t="s">
        <v>289</v>
      </c>
      <c r="V28" s="105" t="s">
        <v>300</v>
      </c>
      <c r="W28" s="127" t="s">
        <v>301</v>
      </c>
    </row>
    <row r="29" spans="1:23" x14ac:dyDescent="0.25">
      <c r="A29" s="126"/>
      <c r="B29" s="120" t="s">
        <v>25412</v>
      </c>
      <c r="C29" s="121" t="s">
        <v>20136</v>
      </c>
      <c r="D29" s="122" t="s">
        <v>301</v>
      </c>
      <c r="E29" s="123" t="s">
        <v>95</v>
      </c>
      <c r="F29" s="99">
        <v>4</v>
      </c>
      <c r="G29" s="124">
        <v>16</v>
      </c>
      <c r="H29" s="100">
        <v>8.5</v>
      </c>
      <c r="I29" s="100">
        <v>10</v>
      </c>
      <c r="J29" s="100">
        <v>47000</v>
      </c>
      <c r="K29" s="101">
        <v>50000</v>
      </c>
      <c r="L29" s="124">
        <v>15.6</v>
      </c>
      <c r="M29" s="100">
        <v>8.1999999999999993</v>
      </c>
      <c r="N29" s="100">
        <v>9.4</v>
      </c>
      <c r="O29" s="100">
        <v>47000</v>
      </c>
      <c r="P29" s="101">
        <v>50000</v>
      </c>
      <c r="Q29" s="98" t="s">
        <v>111</v>
      </c>
      <c r="R29" s="103" t="s">
        <v>111</v>
      </c>
      <c r="S29" s="98" t="s">
        <v>19</v>
      </c>
      <c r="T29" s="125" t="s">
        <v>288</v>
      </c>
      <c r="U29" s="104" t="s">
        <v>289</v>
      </c>
      <c r="V29" s="105" t="s">
        <v>20136</v>
      </c>
      <c r="W29" s="127" t="s">
        <v>301</v>
      </c>
    </row>
    <row r="30" spans="1:23" x14ac:dyDescent="0.25">
      <c r="A30" s="126"/>
      <c r="B30" s="120" t="s">
        <v>302</v>
      </c>
      <c r="C30" s="121" t="s">
        <v>303</v>
      </c>
      <c r="D30" s="122" t="s">
        <v>304</v>
      </c>
      <c r="E30" s="123" t="s">
        <v>95</v>
      </c>
      <c r="F30" s="99">
        <v>5</v>
      </c>
      <c r="G30" s="124">
        <v>18</v>
      </c>
      <c r="H30" s="100">
        <v>10.3</v>
      </c>
      <c r="I30" s="100">
        <v>9.1999999999999993</v>
      </c>
      <c r="J30" s="100">
        <v>57000</v>
      </c>
      <c r="K30" s="101">
        <v>60000</v>
      </c>
      <c r="L30" s="124">
        <v>14.7</v>
      </c>
      <c r="M30" s="100">
        <v>8.8000000000000007</v>
      </c>
      <c r="N30" s="100">
        <v>8.5</v>
      </c>
      <c r="O30" s="100">
        <v>57000</v>
      </c>
      <c r="P30" s="101">
        <v>60000</v>
      </c>
      <c r="Q30" s="98" t="s">
        <v>111</v>
      </c>
      <c r="R30" s="103" t="s">
        <v>111</v>
      </c>
      <c r="S30" s="98" t="s">
        <v>19</v>
      </c>
      <c r="T30" s="125" t="s">
        <v>288</v>
      </c>
      <c r="U30" s="104" t="s">
        <v>289</v>
      </c>
      <c r="V30" s="105" t="s">
        <v>303</v>
      </c>
      <c r="W30" s="127" t="s">
        <v>304</v>
      </c>
    </row>
    <row r="31" spans="1:23" x14ac:dyDescent="0.25">
      <c r="A31" s="126"/>
      <c r="B31" s="120" t="s">
        <v>25413</v>
      </c>
      <c r="C31" s="121" t="s">
        <v>20148</v>
      </c>
      <c r="D31" s="122" t="s">
        <v>304</v>
      </c>
      <c r="E31" s="123" t="s">
        <v>95</v>
      </c>
      <c r="F31" s="99">
        <v>5</v>
      </c>
      <c r="G31" s="124">
        <v>16.399999999999999</v>
      </c>
      <c r="H31" s="100">
        <v>9</v>
      </c>
      <c r="I31" s="100">
        <v>10.5</v>
      </c>
      <c r="J31" s="100">
        <v>55000</v>
      </c>
      <c r="K31" s="101">
        <v>59000</v>
      </c>
      <c r="L31" s="124">
        <v>15.3</v>
      </c>
      <c r="M31" s="100">
        <v>8.8000000000000007</v>
      </c>
      <c r="N31" s="100">
        <v>9.4</v>
      </c>
      <c r="O31" s="100">
        <v>55000</v>
      </c>
      <c r="P31" s="101">
        <v>59000</v>
      </c>
      <c r="Q31" s="98" t="s">
        <v>111</v>
      </c>
      <c r="R31" s="103" t="s">
        <v>111</v>
      </c>
      <c r="S31" s="98" t="s">
        <v>19</v>
      </c>
      <c r="T31" s="125" t="s">
        <v>288</v>
      </c>
      <c r="U31" s="104" t="s">
        <v>289</v>
      </c>
      <c r="V31" s="105" t="s">
        <v>20148</v>
      </c>
      <c r="W31" s="127" t="s">
        <v>304</v>
      </c>
    </row>
    <row r="32" spans="1:23" x14ac:dyDescent="0.25">
      <c r="A32" s="126"/>
      <c r="B32" s="120" t="s">
        <v>151</v>
      </c>
      <c r="C32" s="121" t="s">
        <v>116</v>
      </c>
      <c r="D32" s="122" t="s">
        <v>152</v>
      </c>
      <c r="E32" s="123" t="s">
        <v>95</v>
      </c>
      <c r="F32" s="99">
        <v>1</v>
      </c>
      <c r="G32" s="124">
        <v>20</v>
      </c>
      <c r="H32" s="100">
        <v>13</v>
      </c>
      <c r="I32" s="100">
        <v>10.8</v>
      </c>
      <c r="J32" s="100">
        <v>9000</v>
      </c>
      <c r="K32" s="101">
        <v>10000</v>
      </c>
      <c r="L32" s="124">
        <v>20</v>
      </c>
      <c r="M32" s="100">
        <v>13</v>
      </c>
      <c r="N32" s="100">
        <v>9.4</v>
      </c>
      <c r="O32" s="100">
        <v>9000</v>
      </c>
      <c r="P32" s="101">
        <v>10000</v>
      </c>
      <c r="Q32" s="98" t="s">
        <v>111</v>
      </c>
      <c r="R32" s="103" t="s">
        <v>111</v>
      </c>
      <c r="S32" s="98" t="s">
        <v>19</v>
      </c>
      <c r="T32" s="125" t="s">
        <v>112</v>
      </c>
      <c r="U32" s="104" t="s">
        <v>153</v>
      </c>
      <c r="V32" s="105" t="s">
        <v>118</v>
      </c>
      <c r="W32" s="127" t="s">
        <v>154</v>
      </c>
    </row>
    <row r="33" spans="1:23" x14ac:dyDescent="0.25">
      <c r="A33" s="126"/>
      <c r="B33" s="120" t="s">
        <v>155</v>
      </c>
      <c r="C33" s="121" t="s">
        <v>116</v>
      </c>
      <c r="D33" s="122" t="s">
        <v>156</v>
      </c>
      <c r="E33" s="123" t="s">
        <v>95</v>
      </c>
      <c r="F33" s="99">
        <v>1</v>
      </c>
      <c r="G33" s="124">
        <v>23</v>
      </c>
      <c r="H33" s="100">
        <v>13.5</v>
      </c>
      <c r="I33" s="100">
        <v>12</v>
      </c>
      <c r="J33" s="100">
        <v>9000</v>
      </c>
      <c r="K33" s="101">
        <v>10000</v>
      </c>
      <c r="L33" s="124">
        <v>18.5</v>
      </c>
      <c r="M33" s="100">
        <v>12.1</v>
      </c>
      <c r="N33" s="100">
        <v>11.5</v>
      </c>
      <c r="O33" s="100">
        <v>9000</v>
      </c>
      <c r="P33" s="101">
        <v>10000</v>
      </c>
      <c r="Q33" s="98" t="s">
        <v>111</v>
      </c>
      <c r="R33" s="103" t="s">
        <v>111</v>
      </c>
      <c r="S33" s="98" t="s">
        <v>19</v>
      </c>
      <c r="T33" s="125" t="s">
        <v>112</v>
      </c>
      <c r="U33" s="104" t="s">
        <v>157</v>
      </c>
      <c r="V33" s="105" t="s">
        <v>118</v>
      </c>
      <c r="W33" s="127" t="s">
        <v>158</v>
      </c>
    </row>
    <row r="34" spans="1:23" x14ac:dyDescent="0.25">
      <c r="A34" s="126"/>
      <c r="B34" s="120" t="s">
        <v>159</v>
      </c>
      <c r="C34" s="121" t="s">
        <v>160</v>
      </c>
      <c r="D34" s="122" t="s">
        <v>161</v>
      </c>
      <c r="E34" s="123" t="s">
        <v>95</v>
      </c>
      <c r="F34" s="99">
        <v>0.5</v>
      </c>
      <c r="G34" s="124">
        <v>26.5</v>
      </c>
      <c r="H34" s="100">
        <v>15.8</v>
      </c>
      <c r="I34" s="100">
        <v>14</v>
      </c>
      <c r="J34" s="100">
        <v>6000</v>
      </c>
      <c r="K34" s="101">
        <v>7000</v>
      </c>
      <c r="L34" s="124">
        <v>26.5</v>
      </c>
      <c r="M34" s="100">
        <v>15.8</v>
      </c>
      <c r="N34" s="100">
        <v>13.6</v>
      </c>
      <c r="O34" s="100">
        <v>6000</v>
      </c>
      <c r="P34" s="101">
        <v>7000</v>
      </c>
      <c r="Q34" s="98" t="s">
        <v>111</v>
      </c>
      <c r="R34" s="103" t="s">
        <v>111</v>
      </c>
      <c r="S34" s="98" t="s">
        <v>19</v>
      </c>
      <c r="T34" s="125" t="s">
        <v>162</v>
      </c>
      <c r="U34" s="104" t="s">
        <v>113</v>
      </c>
      <c r="V34" s="105" t="s">
        <v>160</v>
      </c>
      <c r="W34" s="127" t="s">
        <v>161</v>
      </c>
    </row>
    <row r="35" spans="1:23" x14ac:dyDescent="0.25">
      <c r="A35" s="126"/>
      <c r="B35" s="120" t="s">
        <v>163</v>
      </c>
      <c r="C35" s="121" t="s">
        <v>164</v>
      </c>
      <c r="D35" s="122" t="s">
        <v>117</v>
      </c>
      <c r="E35" s="123" t="s">
        <v>95</v>
      </c>
      <c r="F35" s="99">
        <v>1</v>
      </c>
      <c r="G35" s="124">
        <v>28.1</v>
      </c>
      <c r="H35" s="100">
        <v>16.2</v>
      </c>
      <c r="I35" s="100">
        <v>13</v>
      </c>
      <c r="J35" s="100">
        <v>9000</v>
      </c>
      <c r="K35" s="101">
        <v>11800</v>
      </c>
      <c r="L35" s="124">
        <v>28.1</v>
      </c>
      <c r="M35" s="100">
        <v>16.2</v>
      </c>
      <c r="N35" s="100">
        <v>11.5</v>
      </c>
      <c r="O35" s="100">
        <v>9000</v>
      </c>
      <c r="P35" s="101">
        <v>12000</v>
      </c>
      <c r="Q35" s="98" t="s">
        <v>111</v>
      </c>
      <c r="R35" s="103" t="s">
        <v>111</v>
      </c>
      <c r="S35" s="98" t="s">
        <v>19</v>
      </c>
      <c r="T35" s="125" t="s">
        <v>162</v>
      </c>
      <c r="U35" s="104" t="s">
        <v>113</v>
      </c>
      <c r="V35" s="105" t="s">
        <v>164</v>
      </c>
      <c r="W35" s="127" t="s">
        <v>117</v>
      </c>
    </row>
    <row r="36" spans="1:23" x14ac:dyDescent="0.25">
      <c r="A36" s="126"/>
      <c r="B36" s="120" t="s">
        <v>165</v>
      </c>
      <c r="C36" s="121" t="s">
        <v>164</v>
      </c>
      <c r="D36" s="122" t="s">
        <v>152</v>
      </c>
      <c r="E36" s="123" t="s">
        <v>95</v>
      </c>
      <c r="F36" s="99">
        <v>1</v>
      </c>
      <c r="G36" s="124">
        <v>20.5</v>
      </c>
      <c r="H36" s="100">
        <v>13</v>
      </c>
      <c r="I36" s="100">
        <v>10.8</v>
      </c>
      <c r="J36" s="100">
        <v>9000</v>
      </c>
      <c r="K36" s="101">
        <v>10000</v>
      </c>
      <c r="L36" s="124">
        <v>20.5</v>
      </c>
      <c r="M36" s="100">
        <v>13</v>
      </c>
      <c r="N36" s="100">
        <v>10.3</v>
      </c>
      <c r="O36" s="100">
        <v>9000</v>
      </c>
      <c r="P36" s="101">
        <v>9800</v>
      </c>
      <c r="Q36" s="98" t="s">
        <v>111</v>
      </c>
      <c r="R36" s="103" t="s">
        <v>111</v>
      </c>
      <c r="S36" s="98" t="s">
        <v>19</v>
      </c>
      <c r="T36" s="125" t="s">
        <v>162</v>
      </c>
      <c r="U36" s="104" t="s">
        <v>153</v>
      </c>
      <c r="V36" s="105" t="s">
        <v>164</v>
      </c>
      <c r="W36" s="127" t="s">
        <v>154</v>
      </c>
    </row>
    <row r="37" spans="1:23" x14ac:dyDescent="0.25">
      <c r="A37" s="126"/>
      <c r="B37" s="120" t="s">
        <v>166</v>
      </c>
      <c r="C37" s="121" t="s">
        <v>164</v>
      </c>
      <c r="D37" s="122" t="s">
        <v>156</v>
      </c>
      <c r="E37" s="123" t="s">
        <v>95</v>
      </c>
      <c r="F37" s="99">
        <v>1</v>
      </c>
      <c r="G37" s="124">
        <v>23</v>
      </c>
      <c r="H37" s="100">
        <v>14</v>
      </c>
      <c r="I37" s="100">
        <v>12</v>
      </c>
      <c r="J37" s="100">
        <v>9000</v>
      </c>
      <c r="K37" s="101">
        <v>10000</v>
      </c>
      <c r="L37" s="124">
        <v>20.2</v>
      </c>
      <c r="M37" s="100">
        <v>13.2</v>
      </c>
      <c r="N37" s="100">
        <v>12</v>
      </c>
      <c r="O37" s="100">
        <v>9000</v>
      </c>
      <c r="P37" s="101">
        <v>10000</v>
      </c>
      <c r="Q37" s="98" t="s">
        <v>111</v>
      </c>
      <c r="R37" s="103" t="s">
        <v>111</v>
      </c>
      <c r="S37" s="98" t="s">
        <v>19</v>
      </c>
      <c r="T37" s="125" t="s">
        <v>162</v>
      </c>
      <c r="U37" s="104" t="s">
        <v>157</v>
      </c>
      <c r="V37" s="105" t="s">
        <v>164</v>
      </c>
      <c r="W37" s="127" t="s">
        <v>158</v>
      </c>
    </row>
    <row r="38" spans="1:23" x14ac:dyDescent="0.25">
      <c r="A38" s="126"/>
      <c r="B38" s="120" t="s">
        <v>167</v>
      </c>
      <c r="C38" s="121" t="s">
        <v>168</v>
      </c>
      <c r="D38" s="122" t="s">
        <v>169</v>
      </c>
      <c r="E38" s="123" t="s">
        <v>170</v>
      </c>
      <c r="F38" s="99">
        <v>1</v>
      </c>
      <c r="G38" s="124">
        <v>23</v>
      </c>
      <c r="H38" s="100">
        <v>13</v>
      </c>
      <c r="I38" s="100">
        <v>11.6</v>
      </c>
      <c r="J38" s="100">
        <v>12000</v>
      </c>
      <c r="K38" s="101">
        <v>12000</v>
      </c>
      <c r="L38" s="124">
        <v>23.5</v>
      </c>
      <c r="M38" s="100">
        <v>13</v>
      </c>
      <c r="N38" s="100">
        <v>10</v>
      </c>
      <c r="O38" s="100">
        <v>12000</v>
      </c>
      <c r="P38" s="101">
        <v>12000</v>
      </c>
      <c r="Q38" s="98" t="s">
        <v>111</v>
      </c>
      <c r="R38" s="103" t="s">
        <v>111</v>
      </c>
      <c r="S38" s="98" t="s">
        <v>19</v>
      </c>
      <c r="T38" s="125" t="s">
        <v>162</v>
      </c>
      <c r="U38" s="104" t="s">
        <v>113</v>
      </c>
      <c r="V38" s="105" t="s">
        <v>168</v>
      </c>
      <c r="W38" s="127" t="s">
        <v>169</v>
      </c>
    </row>
    <row r="39" spans="1:23" x14ac:dyDescent="0.25">
      <c r="A39" s="126"/>
      <c r="B39" s="120" t="s">
        <v>25414</v>
      </c>
      <c r="C39" s="121" t="s">
        <v>25415</v>
      </c>
      <c r="D39" s="122" t="s">
        <v>25416</v>
      </c>
      <c r="E39" s="123" t="s">
        <v>95</v>
      </c>
      <c r="F39" s="99">
        <v>1</v>
      </c>
      <c r="G39" s="124">
        <v>25.5</v>
      </c>
      <c r="H39" s="100">
        <v>14</v>
      </c>
      <c r="I39" s="100">
        <v>13</v>
      </c>
      <c r="J39" s="100">
        <v>12000</v>
      </c>
      <c r="K39" s="101">
        <v>12000</v>
      </c>
      <c r="L39" s="124">
        <v>25.5</v>
      </c>
      <c r="M39" s="100">
        <v>14</v>
      </c>
      <c r="N39" s="100">
        <v>10.4</v>
      </c>
      <c r="O39" s="100">
        <v>12000</v>
      </c>
      <c r="P39" s="101">
        <v>12000</v>
      </c>
      <c r="Q39" s="98" t="s">
        <v>111</v>
      </c>
      <c r="R39" s="103" t="s">
        <v>111</v>
      </c>
      <c r="S39" s="98" t="s">
        <v>19</v>
      </c>
      <c r="T39" s="125" t="s">
        <v>162</v>
      </c>
      <c r="U39" s="104" t="s">
        <v>113</v>
      </c>
      <c r="V39" s="105" t="s">
        <v>25415</v>
      </c>
      <c r="W39" s="127" t="s">
        <v>25416</v>
      </c>
    </row>
    <row r="40" spans="1:23" x14ac:dyDescent="0.25">
      <c r="A40" s="126"/>
      <c r="B40" s="120" t="s">
        <v>25417</v>
      </c>
      <c r="C40" s="121" t="s">
        <v>25415</v>
      </c>
      <c r="D40" s="122" t="s">
        <v>25418</v>
      </c>
      <c r="E40" s="123" t="s">
        <v>95</v>
      </c>
      <c r="F40" s="99">
        <v>1</v>
      </c>
      <c r="G40" s="124">
        <v>24.5</v>
      </c>
      <c r="H40" s="100">
        <v>13.5</v>
      </c>
      <c r="I40" s="100">
        <v>12.5</v>
      </c>
      <c r="J40" s="100">
        <v>12000</v>
      </c>
      <c r="K40" s="101">
        <v>12000</v>
      </c>
      <c r="L40" s="124">
        <v>23.6</v>
      </c>
      <c r="M40" s="100">
        <v>13.5</v>
      </c>
      <c r="N40" s="100">
        <v>9.5</v>
      </c>
      <c r="O40" s="100">
        <v>12000</v>
      </c>
      <c r="P40" s="101">
        <v>12000</v>
      </c>
      <c r="Q40" s="98" t="s">
        <v>111</v>
      </c>
      <c r="R40" s="103" t="s">
        <v>111</v>
      </c>
      <c r="S40" s="98" t="s">
        <v>19</v>
      </c>
      <c r="T40" s="125" t="s">
        <v>162</v>
      </c>
      <c r="U40" s="104" t="s">
        <v>176</v>
      </c>
      <c r="V40" s="105" t="s">
        <v>25415</v>
      </c>
      <c r="W40" s="127" t="s">
        <v>25419</v>
      </c>
    </row>
    <row r="41" spans="1:23" x14ac:dyDescent="0.25">
      <c r="A41" s="126"/>
      <c r="B41" s="120" t="s">
        <v>25420</v>
      </c>
      <c r="C41" s="121" t="s">
        <v>25415</v>
      </c>
      <c r="D41" s="122" t="s">
        <v>25421</v>
      </c>
      <c r="E41" s="123" t="s">
        <v>95</v>
      </c>
      <c r="F41" s="99">
        <v>1</v>
      </c>
      <c r="G41" s="124">
        <v>21.5</v>
      </c>
      <c r="H41" s="100">
        <v>12.7</v>
      </c>
      <c r="I41" s="100">
        <v>10.6</v>
      </c>
      <c r="J41" s="100">
        <v>12000</v>
      </c>
      <c r="K41" s="101">
        <v>12000</v>
      </c>
      <c r="L41" s="124">
        <v>22.3</v>
      </c>
      <c r="M41" s="100">
        <v>12.7</v>
      </c>
      <c r="N41" s="100">
        <v>10.199999999999999</v>
      </c>
      <c r="O41" s="100">
        <v>12000</v>
      </c>
      <c r="P41" s="101">
        <v>12000</v>
      </c>
      <c r="Q41" s="98" t="s">
        <v>111</v>
      </c>
      <c r="R41" s="103" t="s">
        <v>111</v>
      </c>
      <c r="S41" s="98" t="s">
        <v>19</v>
      </c>
      <c r="T41" s="125" t="s">
        <v>162</v>
      </c>
      <c r="U41" s="104" t="s">
        <v>153</v>
      </c>
      <c r="V41" s="105" t="s">
        <v>25415</v>
      </c>
      <c r="W41" s="127" t="s">
        <v>25422</v>
      </c>
    </row>
    <row r="42" spans="1:23" x14ac:dyDescent="0.25">
      <c r="A42" s="126"/>
      <c r="B42" s="120" t="s">
        <v>25423</v>
      </c>
      <c r="C42" s="121" t="s">
        <v>25415</v>
      </c>
      <c r="D42" s="122" t="s">
        <v>25424</v>
      </c>
      <c r="E42" s="123" t="s">
        <v>95</v>
      </c>
      <c r="F42" s="99">
        <v>1</v>
      </c>
      <c r="G42" s="124">
        <v>21.5</v>
      </c>
      <c r="H42" s="100">
        <v>13</v>
      </c>
      <c r="I42" s="100">
        <v>11.5</v>
      </c>
      <c r="J42" s="100">
        <v>12000</v>
      </c>
      <c r="K42" s="101">
        <v>12000</v>
      </c>
      <c r="L42" s="124">
        <v>19.5</v>
      </c>
      <c r="M42" s="100">
        <v>11.7</v>
      </c>
      <c r="N42" s="100">
        <v>10</v>
      </c>
      <c r="O42" s="100">
        <v>12000</v>
      </c>
      <c r="P42" s="101">
        <v>12500</v>
      </c>
      <c r="Q42" s="98" t="s">
        <v>111</v>
      </c>
      <c r="R42" s="103" t="s">
        <v>111</v>
      </c>
      <c r="S42" s="98" t="s">
        <v>19</v>
      </c>
      <c r="T42" s="125" t="s">
        <v>162</v>
      </c>
      <c r="U42" s="104" t="s">
        <v>157</v>
      </c>
      <c r="V42" s="105" t="s">
        <v>25415</v>
      </c>
      <c r="W42" s="127" t="s">
        <v>25425</v>
      </c>
    </row>
    <row r="43" spans="1:23" x14ac:dyDescent="0.25">
      <c r="A43" s="126"/>
      <c r="B43" s="120" t="s">
        <v>25426</v>
      </c>
      <c r="C43" s="121" t="s">
        <v>25415</v>
      </c>
      <c r="D43" s="122" t="s">
        <v>25427</v>
      </c>
      <c r="E43" s="123" t="s">
        <v>95</v>
      </c>
      <c r="F43" s="99">
        <v>1</v>
      </c>
      <c r="G43" s="124">
        <v>23</v>
      </c>
      <c r="H43" s="100">
        <v>13</v>
      </c>
      <c r="I43" s="100">
        <v>11.5</v>
      </c>
      <c r="J43" s="100">
        <v>12000</v>
      </c>
      <c r="K43" s="101">
        <v>12000</v>
      </c>
      <c r="L43" s="124">
        <v>23.6</v>
      </c>
      <c r="M43" s="100">
        <v>13</v>
      </c>
      <c r="N43" s="100">
        <v>10</v>
      </c>
      <c r="O43" s="100">
        <v>12000</v>
      </c>
      <c r="P43" s="101">
        <v>12000</v>
      </c>
      <c r="Q43" s="98" t="s">
        <v>111</v>
      </c>
      <c r="R43" s="103" t="s">
        <v>111</v>
      </c>
      <c r="S43" s="98" t="s">
        <v>19</v>
      </c>
      <c r="T43" s="125" t="s">
        <v>162</v>
      </c>
      <c r="U43" s="104" t="s">
        <v>192</v>
      </c>
      <c r="V43" s="105" t="s">
        <v>25415</v>
      </c>
      <c r="W43" s="127" t="s">
        <v>25428</v>
      </c>
    </row>
    <row r="44" spans="1:23" x14ac:dyDescent="0.25">
      <c r="A44" s="126"/>
      <c r="B44" s="120" t="s">
        <v>171</v>
      </c>
      <c r="C44" s="121" t="s">
        <v>172</v>
      </c>
      <c r="D44" s="122" t="s">
        <v>173</v>
      </c>
      <c r="E44" s="123" t="s">
        <v>95</v>
      </c>
      <c r="F44" s="99">
        <v>1.5</v>
      </c>
      <c r="G44" s="124">
        <v>21.5</v>
      </c>
      <c r="H44" s="100">
        <v>12.5</v>
      </c>
      <c r="I44" s="100">
        <v>13</v>
      </c>
      <c r="J44" s="100">
        <v>18000</v>
      </c>
      <c r="K44" s="101">
        <v>18000</v>
      </c>
      <c r="L44" s="124">
        <v>21.5</v>
      </c>
      <c r="M44" s="100">
        <v>12.5</v>
      </c>
      <c r="N44" s="100">
        <v>11.3</v>
      </c>
      <c r="O44" s="100">
        <v>18000</v>
      </c>
      <c r="P44" s="101">
        <v>18000</v>
      </c>
      <c r="Q44" s="98" t="s">
        <v>111</v>
      </c>
      <c r="R44" s="103" t="s">
        <v>111</v>
      </c>
      <c r="S44" s="98" t="s">
        <v>19</v>
      </c>
      <c r="T44" s="125" t="s">
        <v>162</v>
      </c>
      <c r="U44" s="104" t="s">
        <v>113</v>
      </c>
      <c r="V44" s="105" t="s">
        <v>172</v>
      </c>
      <c r="W44" s="127" t="s">
        <v>173</v>
      </c>
    </row>
    <row r="45" spans="1:23" x14ac:dyDescent="0.25">
      <c r="A45" s="126"/>
      <c r="B45" s="120" t="s">
        <v>174</v>
      </c>
      <c r="C45" s="121" t="s">
        <v>172</v>
      </c>
      <c r="D45" s="122" t="s">
        <v>175</v>
      </c>
      <c r="E45" s="123" t="s">
        <v>95</v>
      </c>
      <c r="F45" s="99">
        <v>1.5</v>
      </c>
      <c r="G45" s="124">
        <v>20.5</v>
      </c>
      <c r="H45" s="100">
        <v>12.5</v>
      </c>
      <c r="I45" s="100">
        <v>11</v>
      </c>
      <c r="J45" s="100">
        <v>17000</v>
      </c>
      <c r="K45" s="101">
        <v>18000</v>
      </c>
      <c r="L45" s="124">
        <v>19.399999999999999</v>
      </c>
      <c r="M45" s="100">
        <v>12.5</v>
      </c>
      <c r="N45" s="100">
        <v>10</v>
      </c>
      <c r="O45" s="100">
        <v>17000</v>
      </c>
      <c r="P45" s="101">
        <v>18000</v>
      </c>
      <c r="Q45" s="98" t="s">
        <v>111</v>
      </c>
      <c r="R45" s="103" t="s">
        <v>111</v>
      </c>
      <c r="S45" s="98" t="s">
        <v>19</v>
      </c>
      <c r="T45" s="125" t="s">
        <v>162</v>
      </c>
      <c r="U45" s="104" t="s">
        <v>176</v>
      </c>
      <c r="V45" s="105" t="s">
        <v>172</v>
      </c>
      <c r="W45" s="127" t="s">
        <v>177</v>
      </c>
    </row>
    <row r="46" spans="1:23" x14ac:dyDescent="0.25">
      <c r="A46" s="126"/>
      <c r="B46" s="120" t="s">
        <v>181</v>
      </c>
      <c r="C46" s="121" t="s">
        <v>172</v>
      </c>
      <c r="D46" s="122" t="s">
        <v>182</v>
      </c>
      <c r="E46" s="123" t="s">
        <v>95</v>
      </c>
      <c r="F46" s="99">
        <v>1.5</v>
      </c>
      <c r="G46" s="124">
        <v>20</v>
      </c>
      <c r="H46" s="100">
        <v>12.5</v>
      </c>
      <c r="I46" s="100">
        <v>10.3</v>
      </c>
      <c r="J46" s="100">
        <v>16000</v>
      </c>
      <c r="K46" s="101">
        <v>18000</v>
      </c>
      <c r="L46" s="124">
        <v>20</v>
      </c>
      <c r="M46" s="100">
        <v>12.5</v>
      </c>
      <c r="N46" s="100">
        <v>9.5</v>
      </c>
      <c r="O46" s="100">
        <v>16000</v>
      </c>
      <c r="P46" s="101">
        <v>17000</v>
      </c>
      <c r="Q46" s="98" t="s">
        <v>111</v>
      </c>
      <c r="R46" s="103" t="s">
        <v>111</v>
      </c>
      <c r="S46" s="98" t="s">
        <v>19</v>
      </c>
      <c r="T46" s="125" t="s">
        <v>162</v>
      </c>
      <c r="U46" s="104" t="s">
        <v>153</v>
      </c>
      <c r="V46" s="105" t="s">
        <v>172</v>
      </c>
      <c r="W46" s="127" t="s">
        <v>183</v>
      </c>
    </row>
    <row r="47" spans="1:23" x14ac:dyDescent="0.25">
      <c r="A47" s="126"/>
      <c r="B47" s="120" t="s">
        <v>184</v>
      </c>
      <c r="C47" s="121" t="s">
        <v>172</v>
      </c>
      <c r="D47" s="122" t="s">
        <v>185</v>
      </c>
      <c r="E47" s="123" t="s">
        <v>95</v>
      </c>
      <c r="F47" s="99">
        <v>1.5</v>
      </c>
      <c r="G47" s="124">
        <v>19.600000000000001</v>
      </c>
      <c r="H47" s="100">
        <v>12.5</v>
      </c>
      <c r="I47" s="100">
        <v>11</v>
      </c>
      <c r="J47" s="100">
        <v>16500</v>
      </c>
      <c r="K47" s="101">
        <v>19000</v>
      </c>
      <c r="L47" s="124">
        <v>18</v>
      </c>
      <c r="M47" s="100">
        <v>11.7</v>
      </c>
      <c r="N47" s="100">
        <v>9.5</v>
      </c>
      <c r="O47" s="100">
        <v>17000</v>
      </c>
      <c r="P47" s="101">
        <v>19000</v>
      </c>
      <c r="Q47" s="98" t="s">
        <v>111</v>
      </c>
      <c r="R47" s="103" t="s">
        <v>111</v>
      </c>
      <c r="S47" s="98" t="s">
        <v>19</v>
      </c>
      <c r="T47" s="125" t="s">
        <v>162</v>
      </c>
      <c r="U47" s="104" t="s">
        <v>157</v>
      </c>
      <c r="V47" s="105" t="s">
        <v>172</v>
      </c>
      <c r="W47" s="127" t="s">
        <v>186</v>
      </c>
    </row>
    <row r="48" spans="1:23" x14ac:dyDescent="0.25">
      <c r="A48" s="126"/>
      <c r="B48" s="120" t="s">
        <v>187</v>
      </c>
      <c r="C48" s="121" t="s">
        <v>172</v>
      </c>
      <c r="D48" s="122" t="s">
        <v>188</v>
      </c>
      <c r="E48" s="123" t="s">
        <v>95</v>
      </c>
      <c r="F48" s="99">
        <v>1.5</v>
      </c>
      <c r="G48" s="124">
        <v>20</v>
      </c>
      <c r="H48" s="100">
        <v>13.2</v>
      </c>
      <c r="I48" s="100">
        <v>11.5</v>
      </c>
      <c r="J48" s="100">
        <v>17500</v>
      </c>
      <c r="K48" s="101">
        <v>19000</v>
      </c>
      <c r="L48" s="124">
        <v>18</v>
      </c>
      <c r="M48" s="100">
        <v>12.1</v>
      </c>
      <c r="N48" s="100">
        <v>10.5</v>
      </c>
      <c r="O48" s="100">
        <v>17500</v>
      </c>
      <c r="P48" s="101">
        <v>19000</v>
      </c>
      <c r="Q48" s="98" t="s">
        <v>111</v>
      </c>
      <c r="R48" s="103" t="s">
        <v>111</v>
      </c>
      <c r="S48" s="98" t="s">
        <v>19</v>
      </c>
      <c r="T48" s="125" t="s">
        <v>162</v>
      </c>
      <c r="U48" s="104" t="s">
        <v>157</v>
      </c>
      <c r="V48" s="105" t="s">
        <v>172</v>
      </c>
      <c r="W48" s="127" t="s">
        <v>189</v>
      </c>
    </row>
    <row r="49" spans="1:23" x14ac:dyDescent="0.25">
      <c r="A49" s="126"/>
      <c r="B49" s="120" t="s">
        <v>190</v>
      </c>
      <c r="C49" s="121" t="s">
        <v>172</v>
      </c>
      <c r="D49" s="122" t="s">
        <v>191</v>
      </c>
      <c r="E49" s="123" t="s">
        <v>95</v>
      </c>
      <c r="F49" s="99">
        <v>1.5</v>
      </c>
      <c r="G49" s="124">
        <v>20.2</v>
      </c>
      <c r="H49" s="100">
        <v>12.5</v>
      </c>
      <c r="I49" s="100">
        <v>10.6</v>
      </c>
      <c r="J49" s="100">
        <v>17000</v>
      </c>
      <c r="K49" s="101">
        <v>18000</v>
      </c>
      <c r="L49" s="124">
        <v>20.5</v>
      </c>
      <c r="M49" s="100">
        <v>12.5</v>
      </c>
      <c r="N49" s="100">
        <v>9.8000000000000007</v>
      </c>
      <c r="O49" s="100">
        <v>17000</v>
      </c>
      <c r="P49" s="101">
        <v>18000</v>
      </c>
      <c r="Q49" s="98" t="s">
        <v>111</v>
      </c>
      <c r="R49" s="103" t="s">
        <v>111</v>
      </c>
      <c r="S49" s="98" t="s">
        <v>19</v>
      </c>
      <c r="T49" s="125" t="s">
        <v>162</v>
      </c>
      <c r="U49" s="104" t="s">
        <v>192</v>
      </c>
      <c r="V49" s="105" t="s">
        <v>172</v>
      </c>
      <c r="W49" s="127" t="s">
        <v>193</v>
      </c>
    </row>
    <row r="50" spans="1:23" x14ac:dyDescent="0.25">
      <c r="A50" s="126"/>
      <c r="B50" s="120" t="s">
        <v>194</v>
      </c>
      <c r="C50" s="121" t="s">
        <v>195</v>
      </c>
      <c r="D50" s="122" t="s">
        <v>196</v>
      </c>
      <c r="E50" s="123" t="s">
        <v>95</v>
      </c>
      <c r="F50" s="99">
        <v>2</v>
      </c>
      <c r="G50" s="124">
        <v>21.5</v>
      </c>
      <c r="H50" s="100">
        <v>13</v>
      </c>
      <c r="I50" s="100">
        <v>12</v>
      </c>
      <c r="J50" s="100">
        <v>24000</v>
      </c>
      <c r="K50" s="101">
        <v>29000</v>
      </c>
      <c r="L50" s="124">
        <v>21.5</v>
      </c>
      <c r="M50" s="100">
        <v>13</v>
      </c>
      <c r="N50" s="100">
        <v>11.4</v>
      </c>
      <c r="O50" s="100">
        <v>24000</v>
      </c>
      <c r="P50" s="101">
        <v>29000</v>
      </c>
      <c r="Q50" s="98" t="s">
        <v>111</v>
      </c>
      <c r="R50" s="103" t="s">
        <v>111</v>
      </c>
      <c r="S50" s="98" t="s">
        <v>19</v>
      </c>
      <c r="T50" s="125" t="s">
        <v>162</v>
      </c>
      <c r="U50" s="104" t="s">
        <v>113</v>
      </c>
      <c r="V50" s="105" t="s">
        <v>195</v>
      </c>
      <c r="W50" s="127" t="s">
        <v>196</v>
      </c>
    </row>
    <row r="51" spans="1:23" x14ac:dyDescent="0.25">
      <c r="A51" s="126"/>
      <c r="B51" s="120" t="s">
        <v>199</v>
      </c>
      <c r="C51" s="121" t="s">
        <v>195</v>
      </c>
      <c r="D51" s="122" t="s">
        <v>200</v>
      </c>
      <c r="E51" s="123" t="s">
        <v>95</v>
      </c>
      <c r="F51" s="99">
        <v>2</v>
      </c>
      <c r="G51" s="124">
        <v>20.2</v>
      </c>
      <c r="H51" s="100">
        <v>11</v>
      </c>
      <c r="I51" s="100">
        <v>11.6</v>
      </c>
      <c r="J51" s="100">
        <v>24000</v>
      </c>
      <c r="K51" s="101">
        <v>25000</v>
      </c>
      <c r="L51" s="124">
        <v>20.5</v>
      </c>
      <c r="M51" s="100">
        <v>11</v>
      </c>
      <c r="N51" s="100">
        <v>11.5</v>
      </c>
      <c r="O51" s="100">
        <v>24000</v>
      </c>
      <c r="P51" s="101">
        <v>25000</v>
      </c>
      <c r="Q51" s="98" t="s">
        <v>111</v>
      </c>
      <c r="R51" s="103" t="s">
        <v>111</v>
      </c>
      <c r="S51" s="98" t="s">
        <v>19</v>
      </c>
      <c r="T51" s="125" t="s">
        <v>162</v>
      </c>
      <c r="U51" s="104" t="s">
        <v>201</v>
      </c>
      <c r="V51" s="105" t="s">
        <v>195</v>
      </c>
      <c r="W51" s="127" t="s">
        <v>200</v>
      </c>
    </row>
    <row r="52" spans="1:23" x14ac:dyDescent="0.25">
      <c r="A52" s="126"/>
      <c r="B52" s="120" t="s">
        <v>202</v>
      </c>
      <c r="C52" s="121" t="s">
        <v>195</v>
      </c>
      <c r="D52" s="122" t="s">
        <v>188</v>
      </c>
      <c r="E52" s="123" t="s">
        <v>95</v>
      </c>
      <c r="F52" s="99">
        <v>2</v>
      </c>
      <c r="G52" s="124">
        <v>20.6</v>
      </c>
      <c r="H52" s="100">
        <v>12.5</v>
      </c>
      <c r="I52" s="100">
        <v>12.6</v>
      </c>
      <c r="J52" s="100">
        <v>24000</v>
      </c>
      <c r="K52" s="101">
        <v>24600</v>
      </c>
      <c r="L52" s="124">
        <v>19.2</v>
      </c>
      <c r="M52" s="100">
        <v>12</v>
      </c>
      <c r="N52" s="100">
        <v>10.5</v>
      </c>
      <c r="O52" s="100">
        <v>24000</v>
      </c>
      <c r="P52" s="101">
        <v>25000</v>
      </c>
      <c r="Q52" s="98" t="s">
        <v>111</v>
      </c>
      <c r="R52" s="103" t="s">
        <v>111</v>
      </c>
      <c r="S52" s="98" t="s">
        <v>19</v>
      </c>
      <c r="T52" s="125" t="s">
        <v>162</v>
      </c>
      <c r="U52" s="104" t="s">
        <v>157</v>
      </c>
      <c r="V52" s="105" t="s">
        <v>195</v>
      </c>
      <c r="W52" s="127" t="s">
        <v>189</v>
      </c>
    </row>
    <row r="53" spans="1:23" x14ac:dyDescent="0.25">
      <c r="A53" s="126"/>
      <c r="B53" s="120" t="s">
        <v>203</v>
      </c>
      <c r="C53" s="121" t="s">
        <v>195</v>
      </c>
      <c r="D53" s="122" t="s">
        <v>204</v>
      </c>
      <c r="E53" s="123" t="s">
        <v>95</v>
      </c>
      <c r="F53" s="99">
        <v>2</v>
      </c>
      <c r="G53" s="124">
        <v>20.2</v>
      </c>
      <c r="H53" s="100">
        <v>11.5</v>
      </c>
      <c r="I53" s="100">
        <v>11.6</v>
      </c>
      <c r="J53" s="100">
        <v>24000</v>
      </c>
      <c r="K53" s="101">
        <v>24600</v>
      </c>
      <c r="L53" s="124">
        <v>20.5</v>
      </c>
      <c r="M53" s="100">
        <v>11.7</v>
      </c>
      <c r="N53" s="100">
        <v>11</v>
      </c>
      <c r="O53" s="100">
        <v>24000</v>
      </c>
      <c r="P53" s="101">
        <v>25000</v>
      </c>
      <c r="Q53" s="98" t="s">
        <v>111</v>
      </c>
      <c r="R53" s="103" t="s">
        <v>111</v>
      </c>
      <c r="S53" s="98" t="s">
        <v>19</v>
      </c>
      <c r="T53" s="125" t="s">
        <v>162</v>
      </c>
      <c r="U53" s="104" t="s">
        <v>192</v>
      </c>
      <c r="V53" s="105" t="s">
        <v>195</v>
      </c>
      <c r="W53" s="127" t="s">
        <v>205</v>
      </c>
    </row>
    <row r="54" spans="1:23" x14ac:dyDescent="0.25">
      <c r="A54" s="126"/>
      <c r="B54" s="120" t="s">
        <v>206</v>
      </c>
      <c r="C54" s="121" t="s">
        <v>207</v>
      </c>
      <c r="D54" s="122" t="s">
        <v>208</v>
      </c>
      <c r="E54" s="123" t="s">
        <v>95</v>
      </c>
      <c r="F54" s="99">
        <v>2.5</v>
      </c>
      <c r="G54" s="124">
        <v>20</v>
      </c>
      <c r="H54" s="100">
        <v>11.5</v>
      </c>
      <c r="I54" s="100">
        <v>9.6</v>
      </c>
      <c r="J54" s="100">
        <v>30000</v>
      </c>
      <c r="K54" s="101">
        <v>30000</v>
      </c>
      <c r="L54" s="124">
        <v>20</v>
      </c>
      <c r="M54" s="100">
        <v>11.5</v>
      </c>
      <c r="N54" s="100">
        <v>9.1999999999999993</v>
      </c>
      <c r="O54" s="100">
        <v>30000</v>
      </c>
      <c r="P54" s="101">
        <v>30000</v>
      </c>
      <c r="Q54" s="98" t="s">
        <v>111</v>
      </c>
      <c r="R54" s="103" t="s">
        <v>111</v>
      </c>
      <c r="S54" s="98" t="s">
        <v>19</v>
      </c>
      <c r="T54" s="125" t="s">
        <v>162</v>
      </c>
      <c r="U54" s="104" t="s">
        <v>113</v>
      </c>
      <c r="V54" s="105" t="s">
        <v>207</v>
      </c>
      <c r="W54" s="127" t="s">
        <v>208</v>
      </c>
    </row>
    <row r="55" spans="1:23" x14ac:dyDescent="0.25">
      <c r="A55" s="126"/>
      <c r="B55" s="120" t="s">
        <v>209</v>
      </c>
      <c r="C55" s="121" t="s">
        <v>207</v>
      </c>
      <c r="D55" s="122" t="s">
        <v>210</v>
      </c>
      <c r="E55" s="123" t="s">
        <v>95</v>
      </c>
      <c r="F55" s="99">
        <v>2.5</v>
      </c>
      <c r="G55" s="124">
        <v>19</v>
      </c>
      <c r="H55" s="100">
        <v>11</v>
      </c>
      <c r="I55" s="100">
        <v>9</v>
      </c>
      <c r="J55" s="100">
        <v>30000</v>
      </c>
      <c r="K55" s="101">
        <v>30000</v>
      </c>
      <c r="L55" s="124">
        <v>18.5</v>
      </c>
      <c r="M55" s="100">
        <v>11.5</v>
      </c>
      <c r="N55" s="100">
        <v>7.7</v>
      </c>
      <c r="O55" s="100">
        <v>30000</v>
      </c>
      <c r="P55" s="101">
        <v>30000</v>
      </c>
      <c r="Q55" s="98" t="s">
        <v>111</v>
      </c>
      <c r="R55" s="103" t="s">
        <v>111</v>
      </c>
      <c r="S55" s="98" t="s">
        <v>19</v>
      </c>
      <c r="T55" s="125" t="s">
        <v>162</v>
      </c>
      <c r="U55" s="104" t="s">
        <v>176</v>
      </c>
      <c r="V55" s="105" t="s">
        <v>207</v>
      </c>
      <c r="W55" s="127" t="s">
        <v>211</v>
      </c>
    </row>
    <row r="56" spans="1:23" x14ac:dyDescent="0.25">
      <c r="A56" s="126"/>
      <c r="B56" s="120" t="s">
        <v>214</v>
      </c>
      <c r="C56" s="121" t="s">
        <v>207</v>
      </c>
      <c r="D56" s="122" t="s">
        <v>208</v>
      </c>
      <c r="E56" s="123" t="s">
        <v>95</v>
      </c>
      <c r="F56" s="99">
        <v>2.5</v>
      </c>
      <c r="G56" s="124">
        <v>20.100000000000001</v>
      </c>
      <c r="H56" s="100">
        <v>11.5</v>
      </c>
      <c r="I56" s="100">
        <v>10.8</v>
      </c>
      <c r="J56" s="100">
        <v>30000</v>
      </c>
      <c r="K56" s="101">
        <v>30000</v>
      </c>
      <c r="L56" s="124">
        <v>20.100000000000001</v>
      </c>
      <c r="M56" s="100">
        <v>11.5</v>
      </c>
      <c r="N56" s="100">
        <v>9</v>
      </c>
      <c r="O56" s="100">
        <v>30000</v>
      </c>
      <c r="P56" s="101">
        <v>30000</v>
      </c>
      <c r="Q56" s="98" t="s">
        <v>111</v>
      </c>
      <c r="R56" s="103" t="s">
        <v>111</v>
      </c>
      <c r="S56" s="98" t="s">
        <v>19</v>
      </c>
      <c r="T56" s="125" t="s">
        <v>162</v>
      </c>
      <c r="U56" s="104" t="s">
        <v>113</v>
      </c>
      <c r="V56" s="105" t="s">
        <v>215</v>
      </c>
      <c r="W56" s="127" t="s">
        <v>208</v>
      </c>
    </row>
    <row r="57" spans="1:23" x14ac:dyDescent="0.25">
      <c r="A57" s="126"/>
      <c r="B57" s="120" t="s">
        <v>217</v>
      </c>
      <c r="C57" s="121" t="s">
        <v>218</v>
      </c>
      <c r="D57" s="122" t="s">
        <v>219</v>
      </c>
      <c r="E57" s="123" t="s">
        <v>95</v>
      </c>
      <c r="F57" s="99">
        <v>3</v>
      </c>
      <c r="G57" s="124">
        <v>17.5</v>
      </c>
      <c r="H57" s="100">
        <v>8.5</v>
      </c>
      <c r="I57" s="100">
        <v>9</v>
      </c>
      <c r="J57" s="100">
        <v>36000</v>
      </c>
      <c r="K57" s="101">
        <v>36000</v>
      </c>
      <c r="L57" s="124">
        <v>20</v>
      </c>
      <c r="M57" s="100">
        <v>8.5</v>
      </c>
      <c r="N57" s="100">
        <v>8</v>
      </c>
      <c r="O57" s="100">
        <v>36000</v>
      </c>
      <c r="P57" s="101">
        <v>36000</v>
      </c>
      <c r="Q57" s="98" t="s">
        <v>111</v>
      </c>
      <c r="R57" s="103" t="s">
        <v>111</v>
      </c>
      <c r="S57" s="98" t="s">
        <v>19</v>
      </c>
      <c r="T57" s="125" t="s">
        <v>162</v>
      </c>
      <c r="U57" s="104" t="s">
        <v>113</v>
      </c>
      <c r="V57" s="105" t="s">
        <v>218</v>
      </c>
      <c r="W57" s="127" t="s">
        <v>219</v>
      </c>
    </row>
    <row r="58" spans="1:23" x14ac:dyDescent="0.25">
      <c r="A58" s="126"/>
      <c r="B58" s="120" t="s">
        <v>220</v>
      </c>
      <c r="C58" s="121" t="s">
        <v>221</v>
      </c>
      <c r="D58" s="122" t="s">
        <v>222</v>
      </c>
      <c r="E58" s="123" t="s">
        <v>95</v>
      </c>
      <c r="F58" s="99">
        <v>3</v>
      </c>
      <c r="G58" s="124">
        <v>16.7</v>
      </c>
      <c r="H58" s="100">
        <v>9</v>
      </c>
      <c r="I58" s="100">
        <v>11.5</v>
      </c>
      <c r="J58" s="100">
        <v>36000</v>
      </c>
      <c r="K58" s="101">
        <v>40000</v>
      </c>
      <c r="L58" s="124">
        <v>15.8</v>
      </c>
      <c r="M58" s="100">
        <v>8.8000000000000007</v>
      </c>
      <c r="N58" s="100">
        <v>8.8000000000000007</v>
      </c>
      <c r="O58" s="100">
        <v>36000</v>
      </c>
      <c r="P58" s="101">
        <v>40000</v>
      </c>
      <c r="Q58" s="98" t="s">
        <v>111</v>
      </c>
      <c r="R58" s="103" t="s">
        <v>111</v>
      </c>
      <c r="S58" s="98" t="s">
        <v>19</v>
      </c>
      <c r="T58" s="125" t="s">
        <v>223</v>
      </c>
      <c r="U58" s="104" t="s">
        <v>157</v>
      </c>
      <c r="V58" s="105" t="s">
        <v>221</v>
      </c>
      <c r="W58" s="127" t="s">
        <v>224</v>
      </c>
    </row>
    <row r="59" spans="1:23" x14ac:dyDescent="0.25">
      <c r="A59" s="126"/>
      <c r="B59" s="120" t="s">
        <v>225</v>
      </c>
      <c r="C59" s="121" t="s">
        <v>221</v>
      </c>
      <c r="D59" s="122" t="s">
        <v>226</v>
      </c>
      <c r="E59" s="123" t="s">
        <v>95</v>
      </c>
      <c r="F59" s="99">
        <v>3</v>
      </c>
      <c r="G59" s="124">
        <v>17</v>
      </c>
      <c r="H59" s="100">
        <v>8</v>
      </c>
      <c r="I59" s="100">
        <v>10</v>
      </c>
      <c r="J59" s="100">
        <v>36000</v>
      </c>
      <c r="K59" s="101">
        <v>38000</v>
      </c>
      <c r="L59" s="124">
        <v>17</v>
      </c>
      <c r="M59" s="100">
        <v>8</v>
      </c>
      <c r="N59" s="100">
        <v>8.8000000000000007</v>
      </c>
      <c r="O59" s="100">
        <v>36000</v>
      </c>
      <c r="P59" s="101">
        <v>38000</v>
      </c>
      <c r="Q59" s="98" t="s">
        <v>111</v>
      </c>
      <c r="R59" s="103" t="s">
        <v>111</v>
      </c>
      <c r="S59" s="98" t="s">
        <v>19</v>
      </c>
      <c r="T59" s="125" t="s">
        <v>223</v>
      </c>
      <c r="U59" s="104" t="s">
        <v>192</v>
      </c>
      <c r="V59" s="105" t="s">
        <v>221</v>
      </c>
      <c r="W59" s="127" t="s">
        <v>227</v>
      </c>
    </row>
    <row r="60" spans="1:23" x14ac:dyDescent="0.25">
      <c r="A60" s="126"/>
      <c r="B60" s="120" t="s">
        <v>228</v>
      </c>
      <c r="C60" s="121" t="s">
        <v>229</v>
      </c>
      <c r="D60" s="122" t="s">
        <v>230</v>
      </c>
      <c r="E60" s="123" t="s">
        <v>95</v>
      </c>
      <c r="F60" s="99">
        <v>4</v>
      </c>
      <c r="G60" s="124">
        <v>17</v>
      </c>
      <c r="H60" s="100">
        <v>9.5</v>
      </c>
      <c r="I60" s="100">
        <v>11</v>
      </c>
      <c r="J60" s="100">
        <v>48000</v>
      </c>
      <c r="K60" s="101">
        <v>50000</v>
      </c>
      <c r="L60" s="124">
        <v>17</v>
      </c>
      <c r="M60" s="100">
        <v>9.5</v>
      </c>
      <c r="N60" s="100">
        <v>8.8000000000000007</v>
      </c>
      <c r="O60" s="100">
        <v>48000</v>
      </c>
      <c r="P60" s="101">
        <v>50000</v>
      </c>
      <c r="Q60" s="98" t="s">
        <v>111</v>
      </c>
      <c r="R60" s="103" t="s">
        <v>111</v>
      </c>
      <c r="S60" s="98" t="s">
        <v>19</v>
      </c>
      <c r="T60" s="125" t="s">
        <v>223</v>
      </c>
      <c r="U60" s="104" t="s">
        <v>153</v>
      </c>
      <c r="V60" s="105" t="s">
        <v>229</v>
      </c>
      <c r="W60" s="127" t="s">
        <v>231</v>
      </c>
    </row>
    <row r="61" spans="1:23" x14ac:dyDescent="0.25">
      <c r="A61" s="126"/>
      <c r="B61" s="120" t="s">
        <v>232</v>
      </c>
      <c r="C61" s="121" t="s">
        <v>229</v>
      </c>
      <c r="D61" s="122" t="s">
        <v>233</v>
      </c>
      <c r="E61" s="123" t="s">
        <v>95</v>
      </c>
      <c r="F61" s="99">
        <v>4</v>
      </c>
      <c r="G61" s="124">
        <v>17.399999999999999</v>
      </c>
      <c r="H61" s="100">
        <v>9.1999999999999993</v>
      </c>
      <c r="I61" s="100">
        <v>10.3</v>
      </c>
      <c r="J61" s="100">
        <v>48000</v>
      </c>
      <c r="K61" s="101">
        <v>50000</v>
      </c>
      <c r="L61" s="124">
        <v>15.1</v>
      </c>
      <c r="M61" s="100">
        <v>8.5</v>
      </c>
      <c r="N61" s="100">
        <v>9.3000000000000007</v>
      </c>
      <c r="O61" s="100">
        <v>48000</v>
      </c>
      <c r="P61" s="101">
        <v>50000</v>
      </c>
      <c r="Q61" s="98" t="s">
        <v>111</v>
      </c>
      <c r="R61" s="103" t="s">
        <v>111</v>
      </c>
      <c r="S61" s="98" t="s">
        <v>19</v>
      </c>
      <c r="T61" s="125" t="s">
        <v>223</v>
      </c>
      <c r="U61" s="104" t="s">
        <v>157</v>
      </c>
      <c r="V61" s="105" t="s">
        <v>229</v>
      </c>
      <c r="W61" s="127" t="s">
        <v>234</v>
      </c>
    </row>
    <row r="62" spans="1:23" x14ac:dyDescent="0.25">
      <c r="A62" s="126"/>
      <c r="B62" s="120" t="s">
        <v>235</v>
      </c>
      <c r="C62" s="121" t="s">
        <v>229</v>
      </c>
      <c r="D62" s="122" t="s">
        <v>236</v>
      </c>
      <c r="E62" s="123" t="s">
        <v>95</v>
      </c>
      <c r="F62" s="99">
        <v>4</v>
      </c>
      <c r="G62" s="124">
        <v>18</v>
      </c>
      <c r="H62" s="100">
        <v>9.3000000000000007</v>
      </c>
      <c r="I62" s="100">
        <v>11</v>
      </c>
      <c r="J62" s="100">
        <v>48000</v>
      </c>
      <c r="K62" s="101">
        <v>50000</v>
      </c>
      <c r="L62" s="124">
        <v>18</v>
      </c>
      <c r="M62" s="100">
        <v>9</v>
      </c>
      <c r="N62" s="100">
        <v>9</v>
      </c>
      <c r="O62" s="100">
        <v>48000</v>
      </c>
      <c r="P62" s="101">
        <v>50000</v>
      </c>
      <c r="Q62" s="98" t="s">
        <v>111</v>
      </c>
      <c r="R62" s="103" t="s">
        <v>111</v>
      </c>
      <c r="S62" s="98" t="s">
        <v>19</v>
      </c>
      <c r="T62" s="125" t="s">
        <v>223</v>
      </c>
      <c r="U62" s="104" t="s">
        <v>192</v>
      </c>
      <c r="V62" s="105" t="s">
        <v>229</v>
      </c>
      <c r="W62" s="127" t="s">
        <v>237</v>
      </c>
    </row>
    <row r="63" spans="1:23" x14ac:dyDescent="0.25">
      <c r="A63" s="126"/>
      <c r="B63" s="120" t="s">
        <v>241</v>
      </c>
      <c r="C63" s="121" t="s">
        <v>239</v>
      </c>
      <c r="D63" s="122" t="s">
        <v>242</v>
      </c>
      <c r="E63" s="123" t="s">
        <v>95</v>
      </c>
      <c r="F63" s="99">
        <v>3</v>
      </c>
      <c r="G63" s="124">
        <v>18.2</v>
      </c>
      <c r="H63" s="100">
        <v>9</v>
      </c>
      <c r="I63" s="100">
        <v>10.6</v>
      </c>
      <c r="J63" s="100">
        <v>36000</v>
      </c>
      <c r="K63" s="101">
        <v>38000</v>
      </c>
      <c r="L63" s="124">
        <v>19.2</v>
      </c>
      <c r="M63" s="100">
        <v>9.4</v>
      </c>
      <c r="N63" s="100">
        <v>8.8000000000000007</v>
      </c>
      <c r="O63" s="100">
        <v>36000</v>
      </c>
      <c r="P63" s="101">
        <v>38000</v>
      </c>
      <c r="Q63" s="98" t="s">
        <v>111</v>
      </c>
      <c r="R63" s="103" t="s">
        <v>111</v>
      </c>
      <c r="S63" s="98" t="s">
        <v>19</v>
      </c>
      <c r="T63" s="125" t="s">
        <v>136</v>
      </c>
      <c r="U63" s="104" t="s">
        <v>201</v>
      </c>
      <c r="V63" s="105" t="s">
        <v>239</v>
      </c>
      <c r="W63" s="127" t="s">
        <v>242</v>
      </c>
    </row>
    <row r="64" spans="1:23" x14ac:dyDescent="0.25">
      <c r="A64" s="126"/>
      <c r="B64" s="120" t="s">
        <v>243</v>
      </c>
      <c r="C64" s="121" t="s">
        <v>239</v>
      </c>
      <c r="D64" s="122" t="s">
        <v>222</v>
      </c>
      <c r="E64" s="123" t="s">
        <v>95</v>
      </c>
      <c r="F64" s="99">
        <v>3</v>
      </c>
      <c r="G64" s="124">
        <v>16.7</v>
      </c>
      <c r="H64" s="100">
        <v>9</v>
      </c>
      <c r="I64" s="100">
        <v>11.5</v>
      </c>
      <c r="J64" s="100">
        <v>36000</v>
      </c>
      <c r="K64" s="101">
        <v>40000</v>
      </c>
      <c r="L64" s="124">
        <v>15.8</v>
      </c>
      <c r="M64" s="100">
        <v>8.8000000000000007</v>
      </c>
      <c r="N64" s="100">
        <v>8.8000000000000007</v>
      </c>
      <c r="O64" s="100">
        <v>36000</v>
      </c>
      <c r="P64" s="101">
        <v>40000</v>
      </c>
      <c r="Q64" s="98" t="s">
        <v>111</v>
      </c>
      <c r="R64" s="103" t="s">
        <v>111</v>
      </c>
      <c r="S64" s="98" t="s">
        <v>19</v>
      </c>
      <c r="T64" s="125" t="s">
        <v>136</v>
      </c>
      <c r="U64" s="104" t="s">
        <v>157</v>
      </c>
      <c r="V64" s="105" t="s">
        <v>239</v>
      </c>
      <c r="W64" s="127" t="s">
        <v>224</v>
      </c>
    </row>
    <row r="65" spans="1:23" x14ac:dyDescent="0.25">
      <c r="A65" s="126"/>
      <c r="B65" s="120" t="s">
        <v>244</v>
      </c>
      <c r="C65" s="121" t="s">
        <v>239</v>
      </c>
      <c r="D65" s="122" t="s">
        <v>226</v>
      </c>
      <c r="E65" s="123" t="s">
        <v>95</v>
      </c>
      <c r="F65" s="99">
        <v>3</v>
      </c>
      <c r="G65" s="124">
        <v>17</v>
      </c>
      <c r="H65" s="100">
        <v>8</v>
      </c>
      <c r="I65" s="100">
        <v>10</v>
      </c>
      <c r="J65" s="100">
        <v>36000</v>
      </c>
      <c r="K65" s="101">
        <v>38000</v>
      </c>
      <c r="L65" s="124">
        <v>19</v>
      </c>
      <c r="M65" s="100">
        <v>8.5</v>
      </c>
      <c r="N65" s="100">
        <v>9</v>
      </c>
      <c r="O65" s="100">
        <v>36000</v>
      </c>
      <c r="P65" s="101">
        <v>38000</v>
      </c>
      <c r="Q65" s="98" t="s">
        <v>111</v>
      </c>
      <c r="R65" s="103" t="s">
        <v>111</v>
      </c>
      <c r="S65" s="98" t="s">
        <v>19</v>
      </c>
      <c r="T65" s="125" t="s">
        <v>136</v>
      </c>
      <c r="U65" s="104" t="s">
        <v>192</v>
      </c>
      <c r="V65" s="105" t="s">
        <v>239</v>
      </c>
      <c r="W65" s="127" t="s">
        <v>227</v>
      </c>
    </row>
    <row r="66" spans="1:23" x14ac:dyDescent="0.25">
      <c r="A66" s="126"/>
      <c r="B66" s="120" t="s">
        <v>247</v>
      </c>
      <c r="C66" s="121" t="s">
        <v>135</v>
      </c>
      <c r="D66" s="122" t="s">
        <v>248</v>
      </c>
      <c r="E66" s="123" t="s">
        <v>95</v>
      </c>
      <c r="F66" s="99">
        <v>4</v>
      </c>
      <c r="G66" s="124">
        <v>17.8</v>
      </c>
      <c r="H66" s="100">
        <v>9.5</v>
      </c>
      <c r="I66" s="100">
        <v>11.5</v>
      </c>
      <c r="J66" s="100">
        <v>48000</v>
      </c>
      <c r="K66" s="101">
        <v>50000</v>
      </c>
      <c r="L66" s="124">
        <v>18.5</v>
      </c>
      <c r="M66" s="100">
        <v>9.5</v>
      </c>
      <c r="N66" s="100">
        <v>9.8000000000000007</v>
      </c>
      <c r="O66" s="100">
        <v>48000</v>
      </c>
      <c r="P66" s="101">
        <v>50000</v>
      </c>
      <c r="Q66" s="98" t="s">
        <v>111</v>
      </c>
      <c r="R66" s="103" t="s">
        <v>111</v>
      </c>
      <c r="S66" s="98" t="s">
        <v>19</v>
      </c>
      <c r="T66" s="125" t="s">
        <v>136</v>
      </c>
      <c r="U66" s="104" t="s">
        <v>201</v>
      </c>
      <c r="V66" s="105" t="s">
        <v>135</v>
      </c>
      <c r="W66" s="127" t="s">
        <v>248</v>
      </c>
    </row>
    <row r="67" spans="1:23" x14ac:dyDescent="0.25">
      <c r="A67" s="126"/>
      <c r="B67" s="120" t="s">
        <v>249</v>
      </c>
      <c r="C67" s="121" t="s">
        <v>135</v>
      </c>
      <c r="D67" s="122" t="s">
        <v>233</v>
      </c>
      <c r="E67" s="123" t="s">
        <v>95</v>
      </c>
      <c r="F67" s="99">
        <v>4</v>
      </c>
      <c r="G67" s="124">
        <v>17.399999999999999</v>
      </c>
      <c r="H67" s="100">
        <v>9.1999999999999993</v>
      </c>
      <c r="I67" s="100">
        <v>10.3</v>
      </c>
      <c r="J67" s="100">
        <v>48000</v>
      </c>
      <c r="K67" s="101">
        <v>50000</v>
      </c>
      <c r="L67" s="124">
        <v>15.1</v>
      </c>
      <c r="M67" s="100">
        <v>8.5</v>
      </c>
      <c r="N67" s="100">
        <v>9.3000000000000007</v>
      </c>
      <c r="O67" s="100">
        <v>48000</v>
      </c>
      <c r="P67" s="101">
        <v>50000</v>
      </c>
      <c r="Q67" s="98" t="s">
        <v>111</v>
      </c>
      <c r="R67" s="103" t="s">
        <v>111</v>
      </c>
      <c r="S67" s="98" t="s">
        <v>19</v>
      </c>
      <c r="T67" s="125" t="s">
        <v>136</v>
      </c>
      <c r="U67" s="104" t="s">
        <v>157</v>
      </c>
      <c r="V67" s="105" t="s">
        <v>135</v>
      </c>
      <c r="W67" s="127" t="s">
        <v>234</v>
      </c>
    </row>
    <row r="68" spans="1:23" x14ac:dyDescent="0.25">
      <c r="A68" s="126"/>
      <c r="B68" s="120" t="s">
        <v>250</v>
      </c>
      <c r="C68" s="121" t="s">
        <v>135</v>
      </c>
      <c r="D68" s="122" t="s">
        <v>236</v>
      </c>
      <c r="E68" s="123" t="s">
        <v>95</v>
      </c>
      <c r="F68" s="99">
        <v>4</v>
      </c>
      <c r="G68" s="124">
        <v>18</v>
      </c>
      <c r="H68" s="100">
        <v>9.3000000000000007</v>
      </c>
      <c r="I68" s="100">
        <v>11</v>
      </c>
      <c r="J68" s="100">
        <v>48000</v>
      </c>
      <c r="K68" s="101">
        <v>50000</v>
      </c>
      <c r="L68" s="124">
        <v>18.899999999999999</v>
      </c>
      <c r="M68" s="100">
        <v>9.3000000000000007</v>
      </c>
      <c r="N68" s="100">
        <v>10</v>
      </c>
      <c r="O68" s="100">
        <v>48000</v>
      </c>
      <c r="P68" s="101">
        <v>50000</v>
      </c>
      <c r="Q68" s="98" t="s">
        <v>111</v>
      </c>
      <c r="R68" s="103" t="s">
        <v>111</v>
      </c>
      <c r="S68" s="98" t="s">
        <v>19</v>
      </c>
      <c r="T68" s="125" t="s">
        <v>136</v>
      </c>
      <c r="U68" s="104" t="s">
        <v>192</v>
      </c>
      <c r="V68" s="105" t="s">
        <v>135</v>
      </c>
      <c r="W68" s="127" t="s">
        <v>237</v>
      </c>
    </row>
    <row r="69" spans="1:23" x14ac:dyDescent="0.25">
      <c r="A69" s="126"/>
      <c r="B69" s="120" t="s">
        <v>253</v>
      </c>
      <c r="C69" s="121" t="s">
        <v>137</v>
      </c>
      <c r="D69" s="122" t="s">
        <v>254</v>
      </c>
      <c r="E69" s="123" t="s">
        <v>95</v>
      </c>
      <c r="F69" s="99">
        <v>5</v>
      </c>
      <c r="G69" s="124">
        <v>19.2</v>
      </c>
      <c r="H69" s="100">
        <v>10.6</v>
      </c>
      <c r="I69" s="100">
        <v>10.199999999999999</v>
      </c>
      <c r="J69" s="100">
        <v>59000</v>
      </c>
      <c r="K69" s="101">
        <v>60000</v>
      </c>
      <c r="L69" s="124">
        <v>17</v>
      </c>
      <c r="M69" s="100">
        <v>10.3</v>
      </c>
      <c r="N69" s="100">
        <v>8.4</v>
      </c>
      <c r="O69" s="100">
        <v>59000</v>
      </c>
      <c r="P69" s="101">
        <v>60000</v>
      </c>
      <c r="Q69" s="98" t="s">
        <v>111</v>
      </c>
      <c r="R69" s="103" t="s">
        <v>111</v>
      </c>
      <c r="S69" s="98" t="s">
        <v>19</v>
      </c>
      <c r="T69" s="125" t="s">
        <v>136</v>
      </c>
      <c r="U69" s="104" t="s">
        <v>157</v>
      </c>
      <c r="V69" s="105" t="s">
        <v>137</v>
      </c>
      <c r="W69" s="127" t="s">
        <v>255</v>
      </c>
    </row>
    <row r="70" spans="1:23" x14ac:dyDescent="0.25">
      <c r="A70" s="126"/>
      <c r="B70" s="120" t="s">
        <v>256</v>
      </c>
      <c r="C70" s="121" t="s">
        <v>137</v>
      </c>
      <c r="D70" s="122" t="s">
        <v>257</v>
      </c>
      <c r="E70" s="123" t="s">
        <v>95</v>
      </c>
      <c r="F70" s="99">
        <v>5</v>
      </c>
      <c r="G70" s="124">
        <v>18.7</v>
      </c>
      <c r="H70" s="100">
        <v>9.8000000000000007</v>
      </c>
      <c r="I70" s="100">
        <v>10.5</v>
      </c>
      <c r="J70" s="100">
        <v>54000</v>
      </c>
      <c r="K70" s="101">
        <v>60000</v>
      </c>
      <c r="L70" s="124">
        <v>19.8</v>
      </c>
      <c r="M70" s="100">
        <v>9.8000000000000007</v>
      </c>
      <c r="N70" s="100">
        <v>9</v>
      </c>
      <c r="O70" s="100">
        <v>54000</v>
      </c>
      <c r="P70" s="101">
        <v>60000</v>
      </c>
      <c r="Q70" s="98" t="s">
        <v>111</v>
      </c>
      <c r="R70" s="103" t="s">
        <v>111</v>
      </c>
      <c r="S70" s="98" t="s">
        <v>19</v>
      </c>
      <c r="T70" s="125" t="s">
        <v>136</v>
      </c>
      <c r="U70" s="104" t="s">
        <v>192</v>
      </c>
      <c r="V70" s="105" t="s">
        <v>137</v>
      </c>
      <c r="W70" s="127" t="s">
        <v>258</v>
      </c>
    </row>
    <row r="71" spans="1:23" x14ac:dyDescent="0.25">
      <c r="A71" s="126"/>
      <c r="B71" s="120" t="s">
        <v>259</v>
      </c>
      <c r="C71" s="121" t="s">
        <v>260</v>
      </c>
      <c r="D71" s="122" t="s">
        <v>254</v>
      </c>
      <c r="E71" s="123" t="s">
        <v>95</v>
      </c>
      <c r="F71" s="99">
        <v>5</v>
      </c>
      <c r="G71" s="124">
        <v>18</v>
      </c>
      <c r="H71" s="100">
        <v>10</v>
      </c>
      <c r="I71" s="100">
        <v>9</v>
      </c>
      <c r="J71" s="100">
        <v>57000</v>
      </c>
      <c r="K71" s="101">
        <v>60000</v>
      </c>
      <c r="L71" s="124">
        <v>15.4</v>
      </c>
      <c r="M71" s="100">
        <v>9</v>
      </c>
      <c r="N71" s="100">
        <v>8.4</v>
      </c>
      <c r="O71" s="100">
        <v>57000</v>
      </c>
      <c r="P71" s="101">
        <v>60000</v>
      </c>
      <c r="Q71" s="98" t="s">
        <v>111</v>
      </c>
      <c r="R71" s="103" t="s">
        <v>111</v>
      </c>
      <c r="S71" s="98" t="s">
        <v>19</v>
      </c>
      <c r="T71" s="125" t="s">
        <v>261</v>
      </c>
      <c r="U71" s="104" t="s">
        <v>157</v>
      </c>
      <c r="V71" s="105" t="s">
        <v>262</v>
      </c>
      <c r="W71" s="127" t="s">
        <v>255</v>
      </c>
    </row>
    <row r="72" spans="1:23" x14ac:dyDescent="0.25">
      <c r="A72" s="126"/>
      <c r="B72" s="120" t="s">
        <v>263</v>
      </c>
      <c r="C72" s="121" t="s">
        <v>260</v>
      </c>
      <c r="D72" s="122" t="s">
        <v>257</v>
      </c>
      <c r="E72" s="123" t="s">
        <v>95</v>
      </c>
      <c r="F72" s="99">
        <v>5</v>
      </c>
      <c r="G72" s="124">
        <v>18</v>
      </c>
      <c r="H72" s="100">
        <v>9.8000000000000007</v>
      </c>
      <c r="I72" s="100">
        <v>10.5</v>
      </c>
      <c r="J72" s="100">
        <v>54000</v>
      </c>
      <c r="K72" s="101">
        <v>60000</v>
      </c>
      <c r="L72" s="124">
        <v>18</v>
      </c>
      <c r="M72" s="100">
        <v>9.8000000000000007</v>
      </c>
      <c r="N72" s="100">
        <v>9.4</v>
      </c>
      <c r="O72" s="100">
        <v>54000</v>
      </c>
      <c r="P72" s="101">
        <v>60000</v>
      </c>
      <c r="Q72" s="98" t="s">
        <v>111</v>
      </c>
      <c r="R72" s="103" t="s">
        <v>111</v>
      </c>
      <c r="S72" s="98" t="s">
        <v>19</v>
      </c>
      <c r="T72" s="125" t="s">
        <v>261</v>
      </c>
      <c r="U72" s="104" t="s">
        <v>192</v>
      </c>
      <c r="V72" s="105" t="s">
        <v>262</v>
      </c>
      <c r="W72" s="127" t="s">
        <v>258</v>
      </c>
    </row>
    <row r="73" spans="1:23" x14ac:dyDescent="0.25">
      <c r="A73" s="126"/>
      <c r="B73" s="120" t="s">
        <v>264</v>
      </c>
      <c r="C73" s="121" t="s">
        <v>265</v>
      </c>
      <c r="D73" s="122" t="s">
        <v>266</v>
      </c>
      <c r="E73" s="123" t="s">
        <v>95</v>
      </c>
      <c r="F73" s="99">
        <v>2</v>
      </c>
      <c r="G73" s="124">
        <v>17.3</v>
      </c>
      <c r="H73" s="100">
        <v>9.6999999999999993</v>
      </c>
      <c r="I73" s="100">
        <v>9.6</v>
      </c>
      <c r="J73" s="100">
        <v>24000</v>
      </c>
      <c r="K73" s="101">
        <v>24800</v>
      </c>
      <c r="L73" s="124">
        <v>17.3</v>
      </c>
      <c r="M73" s="100">
        <v>9.6999999999999993</v>
      </c>
      <c r="N73" s="100">
        <v>7.9</v>
      </c>
      <c r="O73" s="100">
        <v>24000</v>
      </c>
      <c r="P73" s="101">
        <v>24800</v>
      </c>
      <c r="Q73" s="98" t="s">
        <v>111</v>
      </c>
      <c r="R73" s="103" t="s">
        <v>111</v>
      </c>
      <c r="S73" s="98" t="s">
        <v>15</v>
      </c>
      <c r="T73" s="125" t="s">
        <v>267</v>
      </c>
      <c r="U73" s="104" t="s">
        <v>268</v>
      </c>
      <c r="V73" s="105" t="s">
        <v>265</v>
      </c>
      <c r="W73" s="127" t="s">
        <v>269</v>
      </c>
    </row>
    <row r="74" spans="1:23" x14ac:dyDescent="0.25">
      <c r="A74" s="126"/>
      <c r="B74" s="120" t="s">
        <v>270</v>
      </c>
      <c r="C74" s="121" t="s">
        <v>271</v>
      </c>
      <c r="D74" s="122" t="s">
        <v>272</v>
      </c>
      <c r="E74" s="123" t="s">
        <v>95</v>
      </c>
      <c r="F74" s="99">
        <v>1.5</v>
      </c>
      <c r="G74" s="124">
        <v>19</v>
      </c>
      <c r="H74" s="100">
        <v>11.2</v>
      </c>
      <c r="I74" s="100">
        <v>11</v>
      </c>
      <c r="J74" s="100">
        <v>18000</v>
      </c>
      <c r="K74" s="101">
        <v>18000</v>
      </c>
      <c r="L74" s="124">
        <v>19</v>
      </c>
      <c r="M74" s="100">
        <v>11.2</v>
      </c>
      <c r="N74" s="100">
        <v>9.1</v>
      </c>
      <c r="O74" s="100">
        <v>18000</v>
      </c>
      <c r="P74" s="101">
        <v>18000</v>
      </c>
      <c r="Q74" s="98" t="s">
        <v>111</v>
      </c>
      <c r="R74" s="103" t="s">
        <v>111</v>
      </c>
      <c r="S74" s="98" t="s">
        <v>15</v>
      </c>
      <c r="T74" s="125" t="s">
        <v>273</v>
      </c>
      <c r="U74" s="104" t="s">
        <v>268</v>
      </c>
      <c r="V74" s="105" t="s">
        <v>271</v>
      </c>
      <c r="W74" s="127" t="s">
        <v>274</v>
      </c>
    </row>
    <row r="75" spans="1:23" x14ac:dyDescent="0.25">
      <c r="A75" s="126"/>
      <c r="B75" s="120" t="s">
        <v>275</v>
      </c>
      <c r="C75" s="121" t="s">
        <v>276</v>
      </c>
      <c r="D75" s="122" t="s">
        <v>266</v>
      </c>
      <c r="E75" s="123" t="s">
        <v>95</v>
      </c>
      <c r="F75" s="99">
        <v>2</v>
      </c>
      <c r="G75" s="124">
        <v>19</v>
      </c>
      <c r="H75" s="100">
        <v>9.4</v>
      </c>
      <c r="I75" s="100">
        <v>10.199999999999999</v>
      </c>
      <c r="J75" s="100">
        <v>24000</v>
      </c>
      <c r="K75" s="101">
        <v>24800</v>
      </c>
      <c r="L75" s="124">
        <v>19</v>
      </c>
      <c r="M75" s="100">
        <v>9.4</v>
      </c>
      <c r="N75" s="100">
        <v>8.8000000000000007</v>
      </c>
      <c r="O75" s="100">
        <v>24000</v>
      </c>
      <c r="P75" s="101">
        <v>24800</v>
      </c>
      <c r="Q75" s="98" t="s">
        <v>111</v>
      </c>
      <c r="R75" s="103" t="s">
        <v>111</v>
      </c>
      <c r="S75" s="98" t="s">
        <v>15</v>
      </c>
      <c r="T75" s="125" t="s">
        <v>273</v>
      </c>
      <c r="U75" s="104" t="s">
        <v>268</v>
      </c>
      <c r="V75" s="105" t="s">
        <v>276</v>
      </c>
      <c r="W75" s="127" t="s">
        <v>269</v>
      </c>
    </row>
    <row r="76" spans="1:23" x14ac:dyDescent="0.25">
      <c r="A76" s="126"/>
      <c r="B76" s="120" t="s">
        <v>277</v>
      </c>
      <c r="C76" s="121" t="s">
        <v>278</v>
      </c>
      <c r="D76" s="122" t="s">
        <v>279</v>
      </c>
      <c r="E76" s="123" t="s">
        <v>95</v>
      </c>
      <c r="F76" s="99">
        <v>1</v>
      </c>
      <c r="G76" s="124">
        <v>42</v>
      </c>
      <c r="H76" s="100">
        <v>15</v>
      </c>
      <c r="I76" s="100">
        <v>15</v>
      </c>
      <c r="J76" s="100">
        <v>9000</v>
      </c>
      <c r="K76" s="101">
        <v>10000</v>
      </c>
      <c r="L76" s="124">
        <v>21.1</v>
      </c>
      <c r="M76" s="100">
        <v>15</v>
      </c>
      <c r="N76" s="100">
        <v>11.5</v>
      </c>
      <c r="O76" s="100">
        <v>9000</v>
      </c>
      <c r="P76" s="101">
        <v>10000</v>
      </c>
      <c r="Q76" s="98" t="s">
        <v>111</v>
      </c>
      <c r="R76" s="103" t="s">
        <v>111</v>
      </c>
      <c r="S76" s="98" t="s">
        <v>134</v>
      </c>
      <c r="T76" s="125" t="s">
        <v>280</v>
      </c>
      <c r="U76" s="104" t="s">
        <v>281</v>
      </c>
      <c r="V76" s="105" t="s">
        <v>278</v>
      </c>
      <c r="W76" s="127" t="s">
        <v>279</v>
      </c>
    </row>
    <row r="77" spans="1:23" x14ac:dyDescent="0.25">
      <c r="A77" s="126"/>
      <c r="B77" s="120" t="s">
        <v>282</v>
      </c>
      <c r="C77" s="121" t="s">
        <v>283</v>
      </c>
      <c r="D77" s="122" t="s">
        <v>284</v>
      </c>
      <c r="E77" s="123" t="s">
        <v>95</v>
      </c>
      <c r="F77" s="99">
        <v>1</v>
      </c>
      <c r="G77" s="124">
        <v>32</v>
      </c>
      <c r="H77" s="100">
        <v>13.5</v>
      </c>
      <c r="I77" s="100">
        <v>14</v>
      </c>
      <c r="J77" s="100">
        <v>12000</v>
      </c>
      <c r="K77" s="101">
        <v>12000</v>
      </c>
      <c r="L77" s="124">
        <v>17.899999999999999</v>
      </c>
      <c r="M77" s="100">
        <v>13.5</v>
      </c>
      <c r="N77" s="100">
        <v>9</v>
      </c>
      <c r="O77" s="100">
        <v>12000</v>
      </c>
      <c r="P77" s="101">
        <v>12000</v>
      </c>
      <c r="Q77" s="98" t="s">
        <v>111</v>
      </c>
      <c r="R77" s="103" t="s">
        <v>111</v>
      </c>
      <c r="S77" s="98" t="s">
        <v>134</v>
      </c>
      <c r="T77" s="125" t="s">
        <v>280</v>
      </c>
      <c r="U77" s="104" t="s">
        <v>281</v>
      </c>
      <c r="V77" s="105" t="s">
        <v>283</v>
      </c>
      <c r="W77" s="127" t="s">
        <v>284</v>
      </c>
    </row>
  </sheetData>
  <mergeCells count="11">
    <mergeCell ref="S9:U9"/>
    <mergeCell ref="V9:W9"/>
    <mergeCell ref="A1:B1"/>
    <mergeCell ref="T1:W1"/>
    <mergeCell ref="F3:P3"/>
    <mergeCell ref="G4:K4"/>
    <mergeCell ref="L4:P4"/>
    <mergeCell ref="C9:D9"/>
    <mergeCell ref="G9:K9"/>
    <mergeCell ref="L9:P9"/>
    <mergeCell ref="Q9:R9"/>
  </mergeCells>
  <conditionalFormatting sqref="E11:E77">
    <cfRule type="cellIs" dxfId="3" priority="2" operator="notEqual">
      <formula>"230-1"</formula>
    </cfRule>
  </conditionalFormatting>
  <conditionalFormatting sqref="C11:C77">
    <cfRule type="expression" dxfId="2" priority="1">
      <formula>IF($E11&lt;&gt;"230-1",TRUE,FALSE)</formula>
    </cfRule>
  </conditionalFormatting>
  <conditionalFormatting sqref="F11:P77">
    <cfRule type="cellIs" dxfId="1" priority="149" operator="greaterThan">
      <formula>F$7</formula>
    </cfRule>
    <cfRule type="cellIs" dxfId="0" priority="150" operator="lessThan">
      <formula>F$6</formula>
    </cfRule>
  </conditionalFormatting>
  <pageMargins left="0.5" right="0.5" top="0.5" bottom="0.5" header="0.3" footer="0.3"/>
  <pageSetup scale="65" fitToHeight="0" orientation="landscape" horizontalDpi="30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X 3 X Z q w A A A D 4 A A A A E g A A A E N v b m Z p Z y 9 Q Y W N r Y W d l L n h t b I S P v Q r C M B z E d 8 F 3 K N m b L 8 G h / J s O r h a E o r i G N t R g m 0 i T m r 6 b g 4 / k K 9 i i V T f H u / v B 3 T 1 u d 8 i G t o m u q n P a m h Q x T F H k v D S V b K x R K T I W Z W K 5 g J 0 s z 7 J W 0 U g b l w y u S t H J + 0 t C S A g B h x W 2 X U 0 4 p Y w c 8 2 1 R n l Q r 0 Q f W / + F Y m 6 m 2 V E j A 4 b V G c M w Y x 5 y u O a Z A Z h d y b b 4 E H x d P 6 Y 8 J m 7 7 x f a e E M v G + A D J L I O 8 T 4 g k A A P / / A w B Q S w M E F A A C A A g A A A A h A K R B 9 3 h w A Q A A u Q 4 A A B M A A A B G b 3 J t d W x h c y 9 T Z W N 0 a W 9 u M S 5 t 7 J X B a 4 M w F M b v Q v + H 4 K m F r q z X F Q + d 7 e Y O G 6 E 5 i R W J 8 W E D G i V J B 2 P s f 5 / W 4 l j b s Y g n Q S + a + N 7 z y 8 c P P w V M 8 0 I g 0 t y X K 8 t S B y o h Q R 7 Q B G S 0 d p G D M t A T C 1 U X K Y 6 S Q b W z Z g y U W m y o p j F V M H 3 i G S z c Q m g Q W k 1 t 9 2 G P Z Z F K m q P 6 j d o T n m Y g 7 9 Z l q f a 7 a r 1 5 P G 8 h L D n j I k V U J G h H d f W o F p S x J L Z n c x S 4 E q i G N / r O U 1 o L r K a W I D U H 5 W h 5 h H A 2 b 4 R F b p H H R T 0 L y A F A n 9 V v q 6 H O W f V n Q N g B c u r Y 9 v x F Q + 7 Y f / b Y 4 V d Q H y 2 c W F z 8 9 4 E f y y 5 K o v v l U O 1 r p R t a 1 9 Q b 2 N Y U X l H m 4 Z G y H p Q N 1 L 5 W e g f K P G x I m Y e v K f u I J U 9 G 0 v q Q N l w L f 8 n v Q t y p x 5 S 6 U / E V e c / b i O D x H 9 e H P H / A U e p 3 z V L f O E z 9 G 2 m K x z j t h R o e c J 7 i r o G K j R M V 3 4 j U V y 4 4 K T O u R + B 6 A D d s F y 9 P 0 A G + t s 0 Q w b Z + 9 Q 0 A A P / / A w B Q S w E C L Q A U A A Y A C A A A A C E A K t 2 q Q N I A A A A 3 A Q A A E w A A A A A A A A A A A A A A A A A A A A A A W 0 N v b n R l b n R f V H l w Z X N d L n h t b F B L A Q I t A B Q A A g A I A A A A I Q A p f d d m r A A A A P g A A A A S A A A A A A A A A A A A A A A A A A s D A A B D b 2 5 m a W c v U G F j a 2 F n Z S 5 4 b W x Q S w E C L Q A U A A I A C A A A A C E A p E H 3 e H A B A A C 5 D g A A E w A A A A A A A A A A A A A A A A D n A w A A R m 9 y b X V s Y X M v U 2 V j d G l v b j E u b V B L B Q Y A A A A A A w A D A M I A A A C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8 Q A A A A A A A D x w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W J v U H J p Y 2 V T a G V l d F 8 w M V 9 B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y M D I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w V D A 1 O j Q 4 O j U 1 L j Q 4 N z M 4 M z V a I i 8 + P E V u d H J 5 I F R 5 c G U 9 I k Z p b G x D b 2 x 1 b W 5 U e X B l c y I g V m F s d W U 9 I n N C Z 1 l H Q m d Z R 0 J R V U Z C U V V G Q l F V R k J R W U d C U V l H Q m d Z R 0 J n W U d C Z 1 l H Q m d Z R y I v P j x F b n R y e S B U e X B l P S J G a W x s Q 2 9 s d W 1 u T m F t Z X M i I F Z h b H V l P S J z W y Z x d W 9 0 O 0 N v b W 1 l b n Q v R m x h Z y Z x d W 9 0 O y w m c X V v d D t B S F J J I E 5 1 b W J l c i Z x d W 9 0 O y w m c X V v d D t B Q y B Q Y X J 0 I E 5 1 b W J l c i Z x d W 9 0 O y w m c X V v d D t F Q y B Q Y X J 0 I E 5 1 b W J l c i Z x d W 9 0 O y w m c X V v d D t H R i B Q Y X J 0 I E 5 1 b W J l c i Z x d W 9 0 O y w m c X V v d D t W L V B o J n F 1 b 3 Q 7 L C Z x d W 9 0 O 1 R v b n M m c X V v d D s s J n F 1 b 3 Q 7 S H o m c X V v d D s s J n F 1 b 3 Q 7 V X A m c X V v d D s s J n F 1 b 3 Q 7 R G 4 m c X V v d D s s J n F 1 b 3 Q 7 U 0 V F U i Z x d W 9 0 O y w m c X V v d D t F R V I m c X V v d D s s J n F 1 b 3 Q 7 Q y B D Y X A m c X V v d D s s J n F 1 b 3 Q 7 U 0 V F U j I m c X V v d D s s J n F 1 b 3 Q 7 R U V S M i Z x d W 9 0 O y w m c X V v d D t D I E N h c D I m c X V v d D s s J n F 1 b 3 Q 7 Q U M g J C Z x d W 9 0 O y w m c X V v d D t F Q y A k J n F 1 b 3 Q 7 L C Z x d W 9 0 O 0 d G I C Q m c X V v d D s s J n F 1 b 3 Q 7 U 1 l T I C Q m c X V v d D s s J n F 1 b 3 Q 7 Q 2 9 v b C Z x d W 9 0 O y w m c X V v d D t I Z W F 0 J n F 1 b 3 Q 7 L C Z x d W 9 0 O 0 Z s b 3 c m c X V v d D s s J n F 1 b 3 Q 7 U 2 l 6 a W 5 n J n F 1 b 3 Q 7 L C Z x d W 9 0 O 0 V D I E x l b i Z x d W 9 0 O y w m c X V v d D t H R i B M Z W 4 m c X V v d D s s J n F 1 b 3 Q 7 Q U M g V G l l c i Z x d W 9 0 O y w m c X V v d D t B Q y B N b 2 R l b C Z x d W 9 0 O y w m c X V v d D t F Q y B N b 2 R l b C Z x d W 9 0 O y w m c X V v d D t H R i B N b 2 R l b C Z x d W 9 0 O y w m c X V v d D t B Q y B B S F J J I E l 0 Z W 0 m c X V v d D s s J n F 1 b 3 Q 7 R U M g Q U h S S S B J d G V t J n F 1 b 3 Q 7 L C Z x d W 9 0 O 0 d G I E F I U k k g S X R l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E 0 M W M 0 Z T A t Z D A y Z S 0 0 Y j N l L W E 0 M z E t Y m U 1 O T V j Z T c 2 Z m J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b 1 B y a W N l U 2 h l Z X R f M D F f Q U M v Q X V 0 b 1 J l b W 9 2 Z W R D b 2 x 1 b W 5 z M S 5 7 Q 2 9 t b W V u d C 9 G b G F n L D B 9 J n F 1 b 3 Q 7 L C Z x d W 9 0 O 1 N l Y 3 R p b 2 4 x L 0 N v b W J v U H J p Y 2 V T a G V l d F 8 w M V 9 B Q y 9 B d X R v U m V t b 3 Z l Z E N v b H V t b n M x L n t B S F J J I E 5 1 b W J l c i w x f S Z x d W 9 0 O y w m c X V v d D t T Z W N 0 a W 9 u M S 9 D b 2 1 i b 1 B y a W N l U 2 h l Z X R f M D F f Q U M v Q X V 0 b 1 J l b W 9 2 Z W R D b 2 x 1 b W 5 z M S 5 7 Q U M g U G F y d C B O d W 1 i Z X I s M n 0 m c X V v d D s s J n F 1 b 3 Q 7 U 2 V j d G l v b j E v Q 2 9 t Y m 9 Q c m l j Z V N o Z W V 0 X z A x X 0 F D L 0 F 1 d G 9 S Z W 1 v d m V k Q 2 9 s d W 1 u c z E u e 0 V D I F B h c n Q g T n V t Y m V y L D N 9 J n F 1 b 3 Q 7 L C Z x d W 9 0 O 1 N l Y 3 R p b 2 4 x L 0 N v b W J v U H J p Y 2 V T a G V l d F 8 w M V 9 B Q y 9 B d X R v U m V t b 3 Z l Z E N v b H V t b n M x L n t H R i B Q Y X J 0 I E 5 1 b W J l c i w 0 f S Z x d W 9 0 O y w m c X V v d D t T Z W N 0 a W 9 u M S 9 D b 2 1 i b 1 B y a W N l U 2 h l Z X R f M D F f Q U M v Q X V 0 b 1 J l b W 9 2 Z W R D b 2 x 1 b W 5 z M S 5 7 V i 1 Q a C w 1 f S Z x d W 9 0 O y w m c X V v d D t T Z W N 0 a W 9 u M S 9 D b 2 1 i b 1 B y a W N l U 2 h l Z X R f M D F f Q U M v Q X V 0 b 1 J l b W 9 2 Z W R D b 2 x 1 b W 5 z M S 5 7 V G 9 u c y w 2 f S Z x d W 9 0 O y w m c X V v d D t T Z W N 0 a W 9 u M S 9 D b 2 1 i b 1 B y a W N l U 2 h l Z X R f M D F f Q U M v Q X V 0 b 1 J l b W 9 2 Z W R D b 2 x 1 b W 5 z M S 5 7 S H o s N 3 0 m c X V v d D s s J n F 1 b 3 Q 7 U 2 V j d G l v b j E v Q 2 9 t Y m 9 Q c m l j Z V N o Z W V 0 X z A x X 0 F D L 0 F 1 d G 9 S Z W 1 v d m V k Q 2 9 s d W 1 u c z E u e 1 V w L D h 9 J n F 1 b 3 Q 7 L C Z x d W 9 0 O 1 N l Y 3 R p b 2 4 x L 0 N v b W J v U H J p Y 2 V T a G V l d F 8 w M V 9 B Q y 9 B d X R v U m V t b 3 Z l Z E N v b H V t b n M x L n t E b i w 5 f S Z x d W 9 0 O y w m c X V v d D t T Z W N 0 a W 9 u M S 9 D b 2 1 i b 1 B y a W N l U 2 h l Z X R f M D F f Q U M v Q X V 0 b 1 J l b W 9 2 Z W R D b 2 x 1 b W 5 z M S 5 7 U 0 V F U i w x M H 0 m c X V v d D s s J n F 1 b 3 Q 7 U 2 V j d G l v b j E v Q 2 9 t Y m 9 Q c m l j Z V N o Z W V 0 X z A x X 0 F D L 0 F 1 d G 9 S Z W 1 v d m V k Q 2 9 s d W 1 u c z E u e 0 V F U i w x M X 0 m c X V v d D s s J n F 1 b 3 Q 7 U 2 V j d G l v b j E v Q 2 9 t Y m 9 Q c m l j Z V N o Z W V 0 X z A x X 0 F D L 0 F 1 d G 9 S Z W 1 v d m V k Q 2 9 s d W 1 u c z E u e 0 M g Q 2 F w L D E y f S Z x d W 9 0 O y w m c X V v d D t T Z W N 0 a W 9 u M S 9 D b 2 1 i b 1 B y a W N l U 2 h l Z X R f M D F f Q U M v Q X V 0 b 1 J l b W 9 2 Z W R D b 2 x 1 b W 5 z M S 5 7 U 0 V F U j I s M T N 9 J n F 1 b 3 Q 7 L C Z x d W 9 0 O 1 N l Y 3 R p b 2 4 x L 0 N v b W J v U H J p Y 2 V T a G V l d F 8 w M V 9 B Q y 9 B d X R v U m V t b 3 Z l Z E N v b H V t b n M x L n t F R V I y L D E 0 f S Z x d W 9 0 O y w m c X V v d D t T Z W N 0 a W 9 u M S 9 D b 2 1 i b 1 B y a W N l U 2 h l Z X R f M D F f Q U M v Q X V 0 b 1 J l b W 9 2 Z W R D b 2 x 1 b W 5 z M S 5 7 Q y B D Y X A y L D E 1 f S Z x d W 9 0 O y w m c X V v d D t T Z W N 0 a W 9 u M S 9 D b 2 1 i b 1 B y a W N l U 2 h l Z X R f M D F f Q U M v Q X V 0 b 1 J l b W 9 2 Z W R D b 2 x 1 b W 5 z M S 5 7 Q U M g J C w x N n 0 m c X V v d D s s J n F 1 b 3 Q 7 U 2 V j d G l v b j E v Q 2 9 t Y m 9 Q c m l j Z V N o Z W V 0 X z A x X 0 F D L 0 F 1 d G 9 S Z W 1 v d m V k Q 2 9 s d W 1 u c z E u e 0 V D I C Q s M T d 9 J n F 1 b 3 Q 7 L C Z x d W 9 0 O 1 N l Y 3 R p b 2 4 x L 0 N v b W J v U H J p Y 2 V T a G V l d F 8 w M V 9 B Q y 9 B d X R v U m V t b 3 Z l Z E N v b H V t b n M x L n t H R i A k L D E 4 f S Z x d W 9 0 O y w m c X V v d D t T Z W N 0 a W 9 u M S 9 D b 2 1 i b 1 B y a W N l U 2 h l Z X R f M D F f Q U M v Q X V 0 b 1 J l b W 9 2 Z W R D b 2 x 1 b W 5 z M S 5 7 U 1 l T I C Q s M T l 9 J n F 1 b 3 Q 7 L C Z x d W 9 0 O 1 N l Y 3 R p b 2 4 x L 0 N v b W J v U H J p Y 2 V T a G V l d F 8 w M V 9 B Q y 9 B d X R v U m V t b 3 Z l Z E N v b H V t b n M x L n t D b 2 9 s L D I w f S Z x d W 9 0 O y w m c X V v d D t T Z W N 0 a W 9 u M S 9 D b 2 1 i b 1 B y a W N l U 2 h l Z X R f M D F f Q U M v Q X V 0 b 1 J l b W 9 2 Z W R D b 2 x 1 b W 5 z M S 5 7 S G V h d C w y M X 0 m c X V v d D s s J n F 1 b 3 Q 7 U 2 V j d G l v b j E v Q 2 9 t Y m 9 Q c m l j Z V N o Z W V 0 X z A x X 0 F D L 0 F 1 d G 9 S Z W 1 v d m V k Q 2 9 s d W 1 u c z E u e 0 Z s b 3 c s M j J 9 J n F 1 b 3 Q 7 L C Z x d W 9 0 O 1 N l Y 3 R p b 2 4 x L 0 N v b W J v U H J p Y 2 V T a G V l d F 8 w M V 9 B Q y 9 B d X R v U m V t b 3 Z l Z E N v b H V t b n M x L n t T a X p p b m c s M j N 9 J n F 1 b 3 Q 7 L C Z x d W 9 0 O 1 N l Y 3 R p b 2 4 x L 0 N v b W J v U H J p Y 2 V T a G V l d F 8 w M V 9 B Q y 9 B d X R v U m V t b 3 Z l Z E N v b H V t b n M x L n t F Q y B M Z W 4 s M j R 9 J n F 1 b 3 Q 7 L C Z x d W 9 0 O 1 N l Y 3 R p b 2 4 x L 0 N v b W J v U H J p Y 2 V T a G V l d F 8 w M V 9 B Q y 9 B d X R v U m V t b 3 Z l Z E N v b H V t b n M x L n t H R i B M Z W 4 s M j V 9 J n F 1 b 3 Q 7 L C Z x d W 9 0 O 1 N l Y 3 R p b 2 4 x L 0 N v b W J v U H J p Y 2 V T a G V l d F 8 w M V 9 B Q y 9 B d X R v U m V t b 3 Z l Z E N v b H V t b n M x L n t B Q y B U a W V y L D I 2 f S Z x d W 9 0 O y w m c X V v d D t T Z W N 0 a W 9 u M S 9 D b 2 1 i b 1 B y a W N l U 2 h l Z X R f M D F f Q U M v Q X V 0 b 1 J l b W 9 2 Z W R D b 2 x 1 b W 5 z M S 5 7 Q U M g T W 9 k Z W w s M j d 9 J n F 1 b 3 Q 7 L C Z x d W 9 0 O 1 N l Y 3 R p b 2 4 x L 0 N v b W J v U H J p Y 2 V T a G V l d F 8 w M V 9 B Q y 9 B d X R v U m V t b 3 Z l Z E N v b H V t b n M x L n t F Q y B N b 2 R l b C w y O H 0 m c X V v d D s s J n F 1 b 3 Q 7 U 2 V j d G l v b j E v Q 2 9 t Y m 9 Q c m l j Z V N o Z W V 0 X z A x X 0 F D L 0 F 1 d G 9 S Z W 1 v d m V k Q 2 9 s d W 1 u c z E u e 0 d G I E 1 v Z G V s L D I 5 f S Z x d W 9 0 O y w m c X V v d D t T Z W N 0 a W 9 u M S 9 D b 2 1 i b 1 B y a W N l U 2 h l Z X R f M D F f Q U M v Q X V 0 b 1 J l b W 9 2 Z W R D b 2 x 1 b W 5 z M S 5 7 Q U M g Q U h S S S B J d G V t L D M w f S Z x d W 9 0 O y w m c X V v d D t T Z W N 0 a W 9 u M S 9 D b 2 1 i b 1 B y a W N l U 2 h l Z X R f M D F f Q U M v Q X V 0 b 1 J l b W 9 2 Z W R D b 2 x 1 b W 5 z M S 5 7 R U M g Q U h S S S B J d G V t L D M x f S Z x d W 9 0 O y w m c X V v d D t T Z W N 0 a W 9 u M S 9 D b 2 1 i b 1 B y a W N l U 2 h l Z X R f M D F f Q U M v Q X V 0 b 1 J l b W 9 2 Z W R D b 2 x 1 b W 5 z M S 5 7 R 0 Y g Q U h S S S B J d G V t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2 9 t Y m 9 Q c m l j Z V N o Z W V 0 X z A x X 0 F D L 0 F 1 d G 9 S Z W 1 v d m V k Q 2 9 s d W 1 u c z E u e 0 N v b W 1 l b n Q v R m x h Z y w w f S Z x d W 9 0 O y w m c X V v d D t T Z W N 0 a W 9 u M S 9 D b 2 1 i b 1 B y a W N l U 2 h l Z X R f M D F f Q U M v Q X V 0 b 1 J l b W 9 2 Z W R D b 2 x 1 b W 5 z M S 5 7 Q U h S S S B O d W 1 i Z X I s M X 0 m c X V v d D s s J n F 1 b 3 Q 7 U 2 V j d G l v b j E v Q 2 9 t Y m 9 Q c m l j Z V N o Z W V 0 X z A x X 0 F D L 0 F 1 d G 9 S Z W 1 v d m V k Q 2 9 s d W 1 u c z E u e 0 F D I F B h c n Q g T n V t Y m V y L D J 9 J n F 1 b 3 Q 7 L C Z x d W 9 0 O 1 N l Y 3 R p b 2 4 x L 0 N v b W J v U H J p Y 2 V T a G V l d F 8 w M V 9 B Q y 9 B d X R v U m V t b 3 Z l Z E N v b H V t b n M x L n t F Q y B Q Y X J 0 I E 5 1 b W J l c i w z f S Z x d W 9 0 O y w m c X V v d D t T Z W N 0 a W 9 u M S 9 D b 2 1 i b 1 B y a W N l U 2 h l Z X R f M D F f Q U M v Q X V 0 b 1 J l b W 9 2 Z W R D b 2 x 1 b W 5 z M S 5 7 R 0 Y g U G F y d C B O d W 1 i Z X I s N H 0 m c X V v d D s s J n F 1 b 3 Q 7 U 2 V j d G l v b j E v Q 2 9 t Y m 9 Q c m l j Z V N o Z W V 0 X z A x X 0 F D L 0 F 1 d G 9 S Z W 1 v d m V k Q 2 9 s d W 1 u c z E u e 1 Y t U G g s N X 0 m c X V v d D s s J n F 1 b 3 Q 7 U 2 V j d G l v b j E v Q 2 9 t Y m 9 Q c m l j Z V N o Z W V 0 X z A x X 0 F D L 0 F 1 d G 9 S Z W 1 v d m V k Q 2 9 s d W 1 u c z E u e 1 R v b n M s N n 0 m c X V v d D s s J n F 1 b 3 Q 7 U 2 V j d G l v b j E v Q 2 9 t Y m 9 Q c m l j Z V N o Z W V 0 X z A x X 0 F D L 0 F 1 d G 9 S Z W 1 v d m V k Q 2 9 s d W 1 u c z E u e 0 h 6 L D d 9 J n F 1 b 3 Q 7 L C Z x d W 9 0 O 1 N l Y 3 R p b 2 4 x L 0 N v b W J v U H J p Y 2 V T a G V l d F 8 w M V 9 B Q y 9 B d X R v U m V t b 3 Z l Z E N v b H V t b n M x L n t V c C w 4 f S Z x d W 9 0 O y w m c X V v d D t T Z W N 0 a W 9 u M S 9 D b 2 1 i b 1 B y a W N l U 2 h l Z X R f M D F f Q U M v Q X V 0 b 1 J l b W 9 2 Z W R D b 2 x 1 b W 5 z M S 5 7 R G 4 s O X 0 m c X V v d D s s J n F 1 b 3 Q 7 U 2 V j d G l v b j E v Q 2 9 t Y m 9 Q c m l j Z V N o Z W V 0 X z A x X 0 F D L 0 F 1 d G 9 S Z W 1 v d m V k Q 2 9 s d W 1 u c z E u e 1 N F R V I s M T B 9 J n F 1 b 3 Q 7 L C Z x d W 9 0 O 1 N l Y 3 R p b 2 4 x L 0 N v b W J v U H J p Y 2 V T a G V l d F 8 w M V 9 B Q y 9 B d X R v U m V t b 3 Z l Z E N v b H V t b n M x L n t F R V I s M T F 9 J n F 1 b 3 Q 7 L C Z x d W 9 0 O 1 N l Y 3 R p b 2 4 x L 0 N v b W J v U H J p Y 2 V T a G V l d F 8 w M V 9 B Q y 9 B d X R v U m V t b 3 Z l Z E N v b H V t b n M x L n t D I E N h c C w x M n 0 m c X V v d D s s J n F 1 b 3 Q 7 U 2 V j d G l v b j E v Q 2 9 t Y m 9 Q c m l j Z V N o Z W V 0 X z A x X 0 F D L 0 F 1 d G 9 S Z W 1 v d m V k Q 2 9 s d W 1 u c z E u e 1 N F R V I y L D E z f S Z x d W 9 0 O y w m c X V v d D t T Z W N 0 a W 9 u M S 9 D b 2 1 i b 1 B y a W N l U 2 h l Z X R f M D F f Q U M v Q X V 0 b 1 J l b W 9 2 Z W R D b 2 x 1 b W 5 z M S 5 7 R U V S M i w x N H 0 m c X V v d D s s J n F 1 b 3 Q 7 U 2 V j d G l v b j E v Q 2 9 t Y m 9 Q c m l j Z V N o Z W V 0 X z A x X 0 F D L 0 F 1 d G 9 S Z W 1 v d m V k Q 2 9 s d W 1 u c z E u e 0 M g Q 2 F w M i w x N X 0 m c X V v d D s s J n F 1 b 3 Q 7 U 2 V j d G l v b j E v Q 2 9 t Y m 9 Q c m l j Z V N o Z W V 0 X z A x X 0 F D L 0 F 1 d G 9 S Z W 1 v d m V k Q 2 9 s d W 1 u c z E u e 0 F D I C Q s M T Z 9 J n F 1 b 3 Q 7 L C Z x d W 9 0 O 1 N l Y 3 R p b 2 4 x L 0 N v b W J v U H J p Y 2 V T a G V l d F 8 w M V 9 B Q y 9 B d X R v U m V t b 3 Z l Z E N v b H V t b n M x L n t F Q y A k L D E 3 f S Z x d W 9 0 O y w m c X V v d D t T Z W N 0 a W 9 u M S 9 D b 2 1 i b 1 B y a W N l U 2 h l Z X R f M D F f Q U M v Q X V 0 b 1 J l b W 9 2 Z W R D b 2 x 1 b W 5 z M S 5 7 R 0 Y g J C w x O H 0 m c X V v d D s s J n F 1 b 3 Q 7 U 2 V j d G l v b j E v Q 2 9 t Y m 9 Q c m l j Z V N o Z W V 0 X z A x X 0 F D L 0 F 1 d G 9 S Z W 1 v d m V k Q 2 9 s d W 1 u c z E u e 1 N Z U y A k L D E 5 f S Z x d W 9 0 O y w m c X V v d D t T Z W N 0 a W 9 u M S 9 D b 2 1 i b 1 B y a W N l U 2 h l Z X R f M D F f Q U M v Q X V 0 b 1 J l b W 9 2 Z W R D b 2 x 1 b W 5 z M S 5 7 Q 2 9 v b C w y M H 0 m c X V v d D s s J n F 1 b 3 Q 7 U 2 V j d G l v b j E v Q 2 9 t Y m 9 Q c m l j Z V N o Z W V 0 X z A x X 0 F D L 0 F 1 d G 9 S Z W 1 v d m V k Q 2 9 s d W 1 u c z E u e 0 h l Y X Q s M j F 9 J n F 1 b 3 Q 7 L C Z x d W 9 0 O 1 N l Y 3 R p b 2 4 x L 0 N v b W J v U H J p Y 2 V T a G V l d F 8 w M V 9 B Q y 9 B d X R v U m V t b 3 Z l Z E N v b H V t b n M x L n t G b G 9 3 L D I y f S Z x d W 9 0 O y w m c X V v d D t T Z W N 0 a W 9 u M S 9 D b 2 1 i b 1 B y a W N l U 2 h l Z X R f M D F f Q U M v Q X V 0 b 1 J l b W 9 2 Z W R D b 2 x 1 b W 5 z M S 5 7 U 2 l 6 a W 5 n L D I z f S Z x d W 9 0 O y w m c X V v d D t T Z W N 0 a W 9 u M S 9 D b 2 1 i b 1 B y a W N l U 2 h l Z X R f M D F f Q U M v Q X V 0 b 1 J l b W 9 2 Z W R D b 2 x 1 b W 5 z M S 5 7 R U M g T G V u L D I 0 f S Z x d W 9 0 O y w m c X V v d D t T Z W N 0 a W 9 u M S 9 D b 2 1 i b 1 B y a W N l U 2 h l Z X R f M D F f Q U M v Q X V 0 b 1 J l b W 9 2 Z W R D b 2 x 1 b W 5 z M S 5 7 R 0 Y g T G V u L D I 1 f S Z x d W 9 0 O y w m c X V v d D t T Z W N 0 a W 9 u M S 9 D b 2 1 i b 1 B y a W N l U 2 h l Z X R f M D F f Q U M v Q X V 0 b 1 J l b W 9 2 Z W R D b 2 x 1 b W 5 z M S 5 7 Q U M g V G l l c i w y N n 0 m c X V v d D s s J n F 1 b 3 Q 7 U 2 V j d G l v b j E v Q 2 9 t Y m 9 Q c m l j Z V N o Z W V 0 X z A x X 0 F D L 0 F 1 d G 9 S Z W 1 v d m V k Q 2 9 s d W 1 u c z E u e 0 F D I E 1 v Z G V s L D I 3 f S Z x d W 9 0 O y w m c X V v d D t T Z W N 0 a W 9 u M S 9 D b 2 1 i b 1 B y a W N l U 2 h l Z X R f M D F f Q U M v Q X V 0 b 1 J l b W 9 2 Z W R D b 2 x 1 b W 5 z M S 5 7 R U M g T W 9 k Z W w s M j h 9 J n F 1 b 3 Q 7 L C Z x d W 9 0 O 1 N l Y 3 R p b 2 4 x L 0 N v b W J v U H J p Y 2 V T a G V l d F 8 w M V 9 B Q y 9 B d X R v U m V t b 3 Z l Z E N v b H V t b n M x L n t H R i B N b 2 R l b C w y O X 0 m c X V v d D s s J n F 1 b 3 Q 7 U 2 V j d G l v b j E v Q 2 9 t Y m 9 Q c m l j Z V N o Z W V 0 X z A x X 0 F D L 0 F 1 d G 9 S Z W 1 v d m V k Q 2 9 s d W 1 u c z E u e 0 F D I E F I U k k g S X R l b S w z M H 0 m c X V v d D s s J n F 1 b 3 Q 7 U 2 V j d G l v b j E v Q 2 9 t Y m 9 Q c m l j Z V N o Z W V 0 X z A x X 0 F D L 0 F 1 d G 9 S Z W 1 v d m V k Q 2 9 s d W 1 u c z E u e 0 V D I E F I U k k g S X R l b S w z M X 0 m c X V v d D s s J n F 1 b 3 Q 7 U 2 V j d G l v b j E v Q 2 9 t Y m 9 Q c m l j Z V N o Z W V 0 X z A x X 0 F D L 0 F 1 d G 9 S Z W 1 v d m V k Q 2 9 s d W 1 u c z E u e 0 d G I E F I U k k g S X R l b S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b 1 B y a W N l U 2 h l Z X R f M D F f Q U M i L z 4 8 L 1 N 0 Y W J s Z U V u d H J p Z X M + P C 9 J d G V t P j x J d G V t P j x J d G V t T G 9 j Y X R p b 2 4 + P E l 0 Z W 1 U e X B l P k Z v c m 1 1 b G E 8 L 0 l 0 Z W 1 U e X B l P j x J d G V t U G F 0 a D 5 T Z W N 0 a W 9 u M S 9 D b 2 1 i b 1 B y a W N l U 2 h l Z X R f M D F f S F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z c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B U M D U 6 N D g 6 N T k u N j U 3 N z I 3 M 1 o i L z 4 8 R W 5 0 c n k g V H l w Z T 0 i R m l s b E N v b H V t b l R 5 c G V z I i B W Y W x 1 Z T 0 i c 0 J n W U d C Z 1 l H Q l F V R k J R V U Z C U V V G Q l F V R k J n W U d C Z 1 l H Q m d Z R 0 J n P T 0 i L z 4 8 R W 5 0 c n k g V H l w Z T 0 i R m l s b E N v b H V t b k 5 h b W V z I i B W Y W x 1 Z T 0 i c 1 s m c X V v d D t D b 2 1 t Z W 5 0 L 0 Z s Y W c m c X V v d D s s J n F 1 b 3 Q 7 Q U h S S S B O d W 1 i Z X I m c X V v d D s s J n F 1 b 3 Q 7 T 0 R V J n F 1 b 3 Q 7 L C Z x d W 9 0 O 0 h Q I F B h c n Q g T n V t Y m V y J n F 1 b 3 Q 7 L C Z x d W 9 0 O 0 Z D I F B h c n Q g T n V t Y m V y J n F 1 b 3 Q 7 L C Z x d W 9 0 O 1 Y t U G g m c X V v d D s s J n F 1 b 3 Q 7 V G 9 u c y Z x d W 9 0 O y w m c X V v d D t T R U V S J n F 1 b 3 Q 7 L C Z x d W 9 0 O 0 V F U i Z x d W 9 0 O y w m c X V v d D t I U 1 B G J n F 1 b 3 Q 7 L C Z x d W 9 0 O 0 M g Q 2 F w J n F 1 b 3 Q 7 L C Z x d W 9 0 O 0 g g Q 2 F w J n F 1 b 3 Q 7 L C Z x d W 9 0 O 1 N F R V I y J n F 1 b 3 Q 7 L C Z x d W 9 0 O 0 V F U j I m c X V v d D s s J n F 1 b 3 Q 7 S F N Q R j I m c X V v d D s s J n F 1 b 3 Q 7 Q y B D Y X A y J n F 1 b 3 Q 7 L C Z x d W 9 0 O 0 g 0 N y B D Y X A y J n F 1 b 3 Q 7 L C Z x d W 9 0 O 0 g x N y B D Y X A y J n F 1 b 3 Q 7 L C Z x d W 9 0 O 0 h Q I C Q m c X V v d D s s J n F 1 b 3 Q 7 R k M g J C Z x d W 9 0 O y w m c X V v d D t T W V M g J C Z x d W 9 0 O y w m c X V v d D t D b 2 9 s J n F 1 b 3 Q 7 L C Z x d W 9 0 O 0 h l Y X Q m c X V v d D s s J n F 1 b 3 Q 7 S F A g V G l l c i Z x d W 9 0 O y w m c X V v d D t I U C B N b 2 R l b C Z x d W 9 0 O y w m c X V v d D t G Q y B N b 2 R l b C Z x d W 9 0 O y w m c X V v d D t I U C B B S F J J I E l 0 Z W 0 m c X V v d D s s J n F 1 b 3 Q 7 R k M g Q U h S S S B J d G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W Y 5 N G Z k Z i 0 4 O D A 3 L T Q 2 O G U t Y T Y 1 O C 1 i N j M y Y z Y 1 N m I y O T Y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v U H J p Y 2 V T a G V l d F 8 w M V 9 I U C 9 B d X R v U m V t b 3 Z l Z E N v b H V t b n M x L n t D b 2 1 t Z W 5 0 L 0 Z s Y W c s M H 0 m c X V v d D s s J n F 1 b 3 Q 7 U 2 V j d G l v b j E v Q 2 9 t Y m 9 Q c m l j Z V N o Z W V 0 X z A x X 0 h Q L 0 F 1 d G 9 S Z W 1 v d m V k Q 2 9 s d W 1 u c z E u e 0 F I U k k g T n V t Y m V y L D F 9 J n F 1 b 3 Q 7 L C Z x d W 9 0 O 1 N l Y 3 R p b 2 4 x L 0 N v b W J v U H J p Y 2 V T a G V l d F 8 w M V 9 I U C 9 B d X R v U m V t b 3 Z l Z E N v b H V t b n M x L n t P R F U s M n 0 m c X V v d D s s J n F 1 b 3 Q 7 U 2 V j d G l v b j E v Q 2 9 t Y m 9 Q c m l j Z V N o Z W V 0 X z A x X 0 h Q L 0 F 1 d G 9 S Z W 1 v d m V k Q 2 9 s d W 1 u c z E u e 0 h Q I F B h c n Q g T n V t Y m V y L D N 9 J n F 1 b 3 Q 7 L C Z x d W 9 0 O 1 N l Y 3 R p b 2 4 x L 0 N v b W J v U H J p Y 2 V T a G V l d F 8 w M V 9 I U C 9 B d X R v U m V t b 3 Z l Z E N v b H V t b n M x L n t G Q y B Q Y X J 0 I E 5 1 b W J l c i w 0 f S Z x d W 9 0 O y w m c X V v d D t T Z W N 0 a W 9 u M S 9 D b 2 1 i b 1 B y a W N l U 2 h l Z X R f M D F f S F A v Q X V 0 b 1 J l b W 9 2 Z W R D b 2 x 1 b W 5 z M S 5 7 V i 1 Q a C w 1 f S Z x d W 9 0 O y w m c X V v d D t T Z W N 0 a W 9 u M S 9 D b 2 1 i b 1 B y a W N l U 2 h l Z X R f M D F f S F A v Q X V 0 b 1 J l b W 9 2 Z W R D b 2 x 1 b W 5 z M S 5 7 V G 9 u c y w 2 f S Z x d W 9 0 O y w m c X V v d D t T Z W N 0 a W 9 u M S 9 D b 2 1 i b 1 B y a W N l U 2 h l Z X R f M D F f S F A v Q X V 0 b 1 J l b W 9 2 Z W R D b 2 x 1 b W 5 z M S 5 7 U 0 V F U i w 3 f S Z x d W 9 0 O y w m c X V v d D t T Z W N 0 a W 9 u M S 9 D b 2 1 i b 1 B y a W N l U 2 h l Z X R f M D F f S F A v Q X V 0 b 1 J l b W 9 2 Z W R D b 2 x 1 b W 5 z M S 5 7 R U V S L D h 9 J n F 1 b 3 Q 7 L C Z x d W 9 0 O 1 N l Y 3 R p b 2 4 x L 0 N v b W J v U H J p Y 2 V T a G V l d F 8 w M V 9 I U C 9 B d X R v U m V t b 3 Z l Z E N v b H V t b n M x L n t I U 1 B G L D l 9 J n F 1 b 3 Q 7 L C Z x d W 9 0 O 1 N l Y 3 R p b 2 4 x L 0 N v b W J v U H J p Y 2 V T a G V l d F 8 w M V 9 I U C 9 B d X R v U m V t b 3 Z l Z E N v b H V t b n M x L n t D I E N h c C w x M H 0 m c X V v d D s s J n F 1 b 3 Q 7 U 2 V j d G l v b j E v Q 2 9 t Y m 9 Q c m l j Z V N o Z W V 0 X z A x X 0 h Q L 0 F 1 d G 9 S Z W 1 v d m V k Q 2 9 s d W 1 u c z E u e 0 g g Q 2 F w L D E x f S Z x d W 9 0 O y w m c X V v d D t T Z W N 0 a W 9 u M S 9 D b 2 1 i b 1 B y a W N l U 2 h l Z X R f M D F f S F A v Q X V 0 b 1 J l b W 9 2 Z W R D b 2 x 1 b W 5 z M S 5 7 U 0 V F U j I s M T J 9 J n F 1 b 3 Q 7 L C Z x d W 9 0 O 1 N l Y 3 R p b 2 4 x L 0 N v b W J v U H J p Y 2 V T a G V l d F 8 w M V 9 I U C 9 B d X R v U m V t b 3 Z l Z E N v b H V t b n M x L n t F R V I y L D E z f S Z x d W 9 0 O y w m c X V v d D t T Z W N 0 a W 9 u M S 9 D b 2 1 i b 1 B y a W N l U 2 h l Z X R f M D F f S F A v Q X V 0 b 1 J l b W 9 2 Z W R D b 2 x 1 b W 5 z M S 5 7 S F N Q R j I s M T R 9 J n F 1 b 3 Q 7 L C Z x d W 9 0 O 1 N l Y 3 R p b 2 4 x L 0 N v b W J v U H J p Y 2 V T a G V l d F 8 w M V 9 I U C 9 B d X R v U m V t b 3 Z l Z E N v b H V t b n M x L n t D I E N h c D I s M T V 9 J n F 1 b 3 Q 7 L C Z x d W 9 0 O 1 N l Y 3 R p b 2 4 x L 0 N v b W J v U H J p Y 2 V T a G V l d F 8 w M V 9 I U C 9 B d X R v U m V t b 3 Z l Z E N v b H V t b n M x L n t I N D c g Q 2 F w M i w x N n 0 m c X V v d D s s J n F 1 b 3 Q 7 U 2 V j d G l v b j E v Q 2 9 t Y m 9 Q c m l j Z V N o Z W V 0 X z A x X 0 h Q L 0 F 1 d G 9 S Z W 1 v d m V k Q 2 9 s d W 1 u c z E u e 0 g x N y B D Y X A y L D E 3 f S Z x d W 9 0 O y w m c X V v d D t T Z W N 0 a W 9 u M S 9 D b 2 1 i b 1 B y a W N l U 2 h l Z X R f M D F f S F A v Q X V 0 b 1 J l b W 9 2 Z W R D b 2 x 1 b W 5 z M S 5 7 S F A g J C w x O H 0 m c X V v d D s s J n F 1 b 3 Q 7 U 2 V j d G l v b j E v Q 2 9 t Y m 9 Q c m l j Z V N o Z W V 0 X z A x X 0 h Q L 0 F 1 d G 9 S Z W 1 v d m V k Q 2 9 s d W 1 u c z E u e 0 Z D I C Q s M T l 9 J n F 1 b 3 Q 7 L C Z x d W 9 0 O 1 N l Y 3 R p b 2 4 x L 0 N v b W J v U H J p Y 2 V T a G V l d F 8 w M V 9 I U C 9 B d X R v U m V t b 3 Z l Z E N v b H V t b n M x L n t T W V M g J C w y M H 0 m c X V v d D s s J n F 1 b 3 Q 7 U 2 V j d G l v b j E v Q 2 9 t Y m 9 Q c m l j Z V N o Z W V 0 X z A x X 0 h Q L 0 F 1 d G 9 S Z W 1 v d m V k Q 2 9 s d W 1 u c z E u e 0 N v b 2 w s M j F 9 J n F 1 b 3 Q 7 L C Z x d W 9 0 O 1 N l Y 3 R p b 2 4 x L 0 N v b W J v U H J p Y 2 V T a G V l d F 8 w M V 9 I U C 9 B d X R v U m V t b 3 Z l Z E N v b H V t b n M x L n t I Z W F 0 L D I y f S Z x d W 9 0 O y w m c X V v d D t T Z W N 0 a W 9 u M S 9 D b 2 1 i b 1 B y a W N l U 2 h l Z X R f M D F f S F A v Q X V 0 b 1 J l b W 9 2 Z W R D b 2 x 1 b W 5 z M S 5 7 S F A g V G l l c i w y M 3 0 m c X V v d D s s J n F 1 b 3 Q 7 U 2 V j d G l v b j E v Q 2 9 t Y m 9 Q c m l j Z V N o Z W V 0 X z A x X 0 h Q L 0 F 1 d G 9 S Z W 1 v d m V k Q 2 9 s d W 1 u c z E u e 0 h Q I E 1 v Z G V s L D I 0 f S Z x d W 9 0 O y w m c X V v d D t T Z W N 0 a W 9 u M S 9 D b 2 1 i b 1 B y a W N l U 2 h l Z X R f M D F f S F A v Q X V 0 b 1 J l b W 9 2 Z W R D b 2 x 1 b W 5 z M S 5 7 R k M g T W 9 k Z W w s M j V 9 J n F 1 b 3 Q 7 L C Z x d W 9 0 O 1 N l Y 3 R p b 2 4 x L 0 N v b W J v U H J p Y 2 V T a G V l d F 8 w M V 9 I U C 9 B d X R v U m V t b 3 Z l Z E N v b H V t b n M x L n t I U C B B S F J J I E l 0 Z W 0 s M j Z 9 J n F 1 b 3 Q 7 L C Z x d W 9 0 O 1 N l Y 3 R p b 2 4 x L 0 N v b W J v U H J p Y 2 V T a G V l d F 8 w M V 9 I U C 9 B d X R v U m V t b 3 Z l Z E N v b H V t b n M x L n t G Q y B B S F J J I E l 0 Z W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b 2 1 i b 1 B y a W N l U 2 h l Z X R f M D F f S F A v Q X V 0 b 1 J l b W 9 2 Z W R D b 2 x 1 b W 5 z M S 5 7 Q 2 9 t b W V u d C 9 G b G F n L D B 9 J n F 1 b 3 Q 7 L C Z x d W 9 0 O 1 N l Y 3 R p b 2 4 x L 0 N v b W J v U H J p Y 2 V T a G V l d F 8 w M V 9 I U C 9 B d X R v U m V t b 3 Z l Z E N v b H V t b n M x L n t B S F J J I E 5 1 b W J l c i w x f S Z x d W 9 0 O y w m c X V v d D t T Z W N 0 a W 9 u M S 9 D b 2 1 i b 1 B y a W N l U 2 h l Z X R f M D F f S F A v Q X V 0 b 1 J l b W 9 2 Z W R D b 2 x 1 b W 5 z M S 5 7 T 0 R V L D J 9 J n F 1 b 3 Q 7 L C Z x d W 9 0 O 1 N l Y 3 R p b 2 4 x L 0 N v b W J v U H J p Y 2 V T a G V l d F 8 w M V 9 I U C 9 B d X R v U m V t b 3 Z l Z E N v b H V t b n M x L n t I U C B Q Y X J 0 I E 5 1 b W J l c i w z f S Z x d W 9 0 O y w m c X V v d D t T Z W N 0 a W 9 u M S 9 D b 2 1 i b 1 B y a W N l U 2 h l Z X R f M D F f S F A v Q X V 0 b 1 J l b W 9 2 Z W R D b 2 x 1 b W 5 z M S 5 7 R k M g U G F y d C B O d W 1 i Z X I s N H 0 m c X V v d D s s J n F 1 b 3 Q 7 U 2 V j d G l v b j E v Q 2 9 t Y m 9 Q c m l j Z V N o Z W V 0 X z A x X 0 h Q L 0 F 1 d G 9 S Z W 1 v d m V k Q 2 9 s d W 1 u c z E u e 1 Y t U G g s N X 0 m c X V v d D s s J n F 1 b 3 Q 7 U 2 V j d G l v b j E v Q 2 9 t Y m 9 Q c m l j Z V N o Z W V 0 X z A x X 0 h Q L 0 F 1 d G 9 S Z W 1 v d m V k Q 2 9 s d W 1 u c z E u e 1 R v b n M s N n 0 m c X V v d D s s J n F 1 b 3 Q 7 U 2 V j d G l v b j E v Q 2 9 t Y m 9 Q c m l j Z V N o Z W V 0 X z A x X 0 h Q L 0 F 1 d G 9 S Z W 1 v d m V k Q 2 9 s d W 1 u c z E u e 1 N F R V I s N 3 0 m c X V v d D s s J n F 1 b 3 Q 7 U 2 V j d G l v b j E v Q 2 9 t Y m 9 Q c m l j Z V N o Z W V 0 X z A x X 0 h Q L 0 F 1 d G 9 S Z W 1 v d m V k Q 2 9 s d W 1 u c z E u e 0 V F U i w 4 f S Z x d W 9 0 O y w m c X V v d D t T Z W N 0 a W 9 u M S 9 D b 2 1 i b 1 B y a W N l U 2 h l Z X R f M D F f S F A v Q X V 0 b 1 J l b W 9 2 Z W R D b 2 x 1 b W 5 z M S 5 7 S F N Q R i w 5 f S Z x d W 9 0 O y w m c X V v d D t T Z W N 0 a W 9 u M S 9 D b 2 1 i b 1 B y a W N l U 2 h l Z X R f M D F f S F A v Q X V 0 b 1 J l b W 9 2 Z W R D b 2 x 1 b W 5 z M S 5 7 Q y B D Y X A s M T B 9 J n F 1 b 3 Q 7 L C Z x d W 9 0 O 1 N l Y 3 R p b 2 4 x L 0 N v b W J v U H J p Y 2 V T a G V l d F 8 w M V 9 I U C 9 B d X R v U m V t b 3 Z l Z E N v b H V t b n M x L n t I I E N h c C w x M X 0 m c X V v d D s s J n F 1 b 3 Q 7 U 2 V j d G l v b j E v Q 2 9 t Y m 9 Q c m l j Z V N o Z W V 0 X z A x X 0 h Q L 0 F 1 d G 9 S Z W 1 v d m V k Q 2 9 s d W 1 u c z E u e 1 N F R V I y L D E y f S Z x d W 9 0 O y w m c X V v d D t T Z W N 0 a W 9 u M S 9 D b 2 1 i b 1 B y a W N l U 2 h l Z X R f M D F f S F A v Q X V 0 b 1 J l b W 9 2 Z W R D b 2 x 1 b W 5 z M S 5 7 R U V S M i w x M 3 0 m c X V v d D s s J n F 1 b 3 Q 7 U 2 V j d G l v b j E v Q 2 9 t Y m 9 Q c m l j Z V N o Z W V 0 X z A x X 0 h Q L 0 F 1 d G 9 S Z W 1 v d m V k Q 2 9 s d W 1 u c z E u e 0 h T U E Y y L D E 0 f S Z x d W 9 0 O y w m c X V v d D t T Z W N 0 a W 9 u M S 9 D b 2 1 i b 1 B y a W N l U 2 h l Z X R f M D F f S F A v Q X V 0 b 1 J l b W 9 2 Z W R D b 2 x 1 b W 5 z M S 5 7 Q y B D Y X A y L D E 1 f S Z x d W 9 0 O y w m c X V v d D t T Z W N 0 a W 9 u M S 9 D b 2 1 i b 1 B y a W N l U 2 h l Z X R f M D F f S F A v Q X V 0 b 1 J l b W 9 2 Z W R D b 2 x 1 b W 5 z M S 5 7 S D Q 3 I E N h c D I s M T Z 9 J n F 1 b 3 Q 7 L C Z x d W 9 0 O 1 N l Y 3 R p b 2 4 x L 0 N v b W J v U H J p Y 2 V T a G V l d F 8 w M V 9 I U C 9 B d X R v U m V t b 3 Z l Z E N v b H V t b n M x L n t I M T c g Q 2 F w M i w x N 3 0 m c X V v d D s s J n F 1 b 3 Q 7 U 2 V j d G l v b j E v Q 2 9 t Y m 9 Q c m l j Z V N o Z W V 0 X z A x X 0 h Q L 0 F 1 d G 9 S Z W 1 v d m V k Q 2 9 s d W 1 u c z E u e 0 h Q I C Q s M T h 9 J n F 1 b 3 Q 7 L C Z x d W 9 0 O 1 N l Y 3 R p b 2 4 x L 0 N v b W J v U H J p Y 2 V T a G V l d F 8 w M V 9 I U C 9 B d X R v U m V t b 3 Z l Z E N v b H V t b n M x L n t G Q y A k L D E 5 f S Z x d W 9 0 O y w m c X V v d D t T Z W N 0 a W 9 u M S 9 D b 2 1 i b 1 B y a W N l U 2 h l Z X R f M D F f S F A v Q X V 0 b 1 J l b W 9 2 Z W R D b 2 x 1 b W 5 z M S 5 7 U 1 l T I C Q s M j B 9 J n F 1 b 3 Q 7 L C Z x d W 9 0 O 1 N l Y 3 R p b 2 4 x L 0 N v b W J v U H J p Y 2 V T a G V l d F 8 w M V 9 I U C 9 B d X R v U m V t b 3 Z l Z E N v b H V t b n M x L n t D b 2 9 s L D I x f S Z x d W 9 0 O y w m c X V v d D t T Z W N 0 a W 9 u M S 9 D b 2 1 i b 1 B y a W N l U 2 h l Z X R f M D F f S F A v Q X V 0 b 1 J l b W 9 2 Z W R D b 2 x 1 b W 5 z M S 5 7 S G V h d C w y M n 0 m c X V v d D s s J n F 1 b 3 Q 7 U 2 V j d G l v b j E v Q 2 9 t Y m 9 Q c m l j Z V N o Z W V 0 X z A x X 0 h Q L 0 F 1 d G 9 S Z W 1 v d m V k Q 2 9 s d W 1 u c z E u e 0 h Q I F R p Z X I s M j N 9 J n F 1 b 3 Q 7 L C Z x d W 9 0 O 1 N l Y 3 R p b 2 4 x L 0 N v b W J v U H J p Y 2 V T a G V l d F 8 w M V 9 I U C 9 B d X R v U m V t b 3 Z l Z E N v b H V t b n M x L n t I U C B N b 2 R l b C w y N H 0 m c X V v d D s s J n F 1 b 3 Q 7 U 2 V j d G l v b j E v Q 2 9 t Y m 9 Q c m l j Z V N o Z W V 0 X z A x X 0 h Q L 0 F 1 d G 9 S Z W 1 v d m V k Q 2 9 s d W 1 u c z E u e 0 Z D I E 1 v Z G V s L D I 1 f S Z x d W 9 0 O y w m c X V v d D t T Z W N 0 a W 9 u M S 9 D b 2 1 i b 1 B y a W N l U 2 h l Z X R f M D F f S F A v Q X V 0 b 1 J l b W 9 2 Z W R D b 2 x 1 b W 5 z M S 5 7 S F A g Q U h S S S B J d G V t L D I 2 f S Z x d W 9 0 O y w m c X V v d D t T Z W N 0 a W 9 u M S 9 D b 2 1 i b 1 B y a W N l U 2 h l Z X R f M D F f S F A v Q X V 0 b 1 J l b W 9 2 Z W R D b 2 x 1 b W 5 z M S 5 7 R k M g Q U h S S S B J d G V t L D I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W J v U H J p Y 2 V T a G V l d F 8 w M V 9 I U C I v P j w v U 3 R h Y m x l R W 5 0 c m l l c z 4 8 L 0 l 0 Z W 0 + P E l 0 Z W 0 + P E l 0 Z W 1 M b 2 N h d G l v b j 4 8 S X R l b V R 5 c G U + R m 9 y b X V s Y T w v S X R l b V R 5 c G U + P E l 0 Z W 1 Q Y X R o P l N l Y 3 R p b 2 4 x L 0 N v b W J v U H J p Y 2 V T a G V l d F 8 w M V 9 Z Q U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w V D A 1 O j Q 5 O j E z L j I 2 N D Y y M j d a I i 8 + P E V u d H J 5 I F R 5 c G U 9 I k Z p b G x D b 2 x 1 b W 5 U e X B l c y I g V m F s d W U 9 I n N C Z 1 l H Q m d V R k J R V U Z C U V V H Q m d Z R 0 J n W T 0 i L z 4 8 R W 5 0 c n k g V H l w Z T 0 i R m l s b E N v b H V t b k 5 h b W V z I i B W Y W x 1 Z T 0 i c 1 s m c X V v d D t D b 2 1 t Z W 5 0 L 0 Z s Y W c m c X V v d D s s J n F 1 b 3 Q 7 Q U h S S S B O d W 1 i Z X I m c X V v d D s s J n F 1 b 3 Q 7 R y 9 F I F B h c n Q g T n V t Y m V y J n F 1 b 3 Q 7 L C Z x d W 9 0 O 1 Y t U G g m c X V v d D s s J n F 1 b 3 Q 7 V G 9 u c y Z x d W 9 0 O y w m c X V v d D t T R U V S J n F 1 b 3 Q 7 L C Z x d W 9 0 O 0 V F U i Z x d W 9 0 O y w m c X V v d D t D I E N h c C Z x d W 9 0 O y w m c X V v d D t T R U V S M i Z x d W 9 0 O y w m c X V v d D t F R V I y J n F 1 b 3 Q 7 L C Z x d W 9 0 O 0 M g Q 2 F w M i Z x d W 9 0 O y w m c X V v d D t H L 0 U g J C Z x d W 9 0 O y w m c X V v d D t D b 2 9 s J n F 1 b 3 Q 7 L C Z x d W 9 0 O 0 h l Y X Q m c X V v d D s s J n F 1 b 3 Q 7 V G l l c i Z x d W 9 0 O y w m c X V v d D t H L 0 U g T W 9 k Z W w m c X V v d D s s J n F 1 b 3 Q 7 R y 9 F I E F I U k k g S X R l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g 4 N T A 4 M j Q t Z G R j Z C 0 0 M j B j L T g 4 M j M t N z Q z N W J j O D M x N W Y z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b 1 B y a W N l U 2 h l Z X R f M D F f W U F D L 0 F 1 d G 9 S Z W 1 v d m V k Q 2 9 s d W 1 u c z E u e 0 N v b W 1 l b n Q v R m x h Z y w w f S Z x d W 9 0 O y w m c X V v d D t T Z W N 0 a W 9 u M S 9 D b 2 1 i b 1 B y a W N l U 2 h l Z X R f M D F f W U F D L 0 F 1 d G 9 S Z W 1 v d m V k Q 2 9 s d W 1 u c z E u e 0 F I U k k g T n V t Y m V y L D F 9 J n F 1 b 3 Q 7 L C Z x d W 9 0 O 1 N l Y 3 R p b 2 4 x L 0 N v b W J v U H J p Y 2 V T a G V l d F 8 w M V 9 Z Q U M v Q X V 0 b 1 J l b W 9 2 Z W R D b 2 x 1 b W 5 z M S 5 7 R y 9 F I F B h c n Q g T n V t Y m V y L D J 9 J n F 1 b 3 Q 7 L C Z x d W 9 0 O 1 N l Y 3 R p b 2 4 x L 0 N v b W J v U H J p Y 2 V T a G V l d F 8 w M V 9 Z Q U M v Q X V 0 b 1 J l b W 9 2 Z W R D b 2 x 1 b W 5 z M S 5 7 V i 1 Q a C w z f S Z x d W 9 0 O y w m c X V v d D t T Z W N 0 a W 9 u M S 9 D b 2 1 i b 1 B y a W N l U 2 h l Z X R f M D F f W U F D L 0 F 1 d G 9 S Z W 1 v d m V k Q 2 9 s d W 1 u c z E u e 1 R v b n M s N H 0 m c X V v d D s s J n F 1 b 3 Q 7 U 2 V j d G l v b j E v Q 2 9 t Y m 9 Q c m l j Z V N o Z W V 0 X z A x X 1 l B Q y 9 B d X R v U m V t b 3 Z l Z E N v b H V t b n M x L n t T R U V S L D V 9 J n F 1 b 3 Q 7 L C Z x d W 9 0 O 1 N l Y 3 R p b 2 4 x L 0 N v b W J v U H J p Y 2 V T a G V l d F 8 w M V 9 Z Q U M v Q X V 0 b 1 J l b W 9 2 Z W R D b 2 x 1 b W 5 z M S 5 7 R U V S L D Z 9 J n F 1 b 3 Q 7 L C Z x d W 9 0 O 1 N l Y 3 R p b 2 4 x L 0 N v b W J v U H J p Y 2 V T a G V l d F 8 w M V 9 Z Q U M v Q X V 0 b 1 J l b W 9 2 Z W R D b 2 x 1 b W 5 z M S 5 7 Q y B D Y X A s N 3 0 m c X V v d D s s J n F 1 b 3 Q 7 U 2 V j d G l v b j E v Q 2 9 t Y m 9 Q c m l j Z V N o Z W V 0 X z A x X 1 l B Q y 9 B d X R v U m V t b 3 Z l Z E N v b H V t b n M x L n t T R U V S M i w 4 f S Z x d W 9 0 O y w m c X V v d D t T Z W N 0 a W 9 u M S 9 D b 2 1 i b 1 B y a W N l U 2 h l Z X R f M D F f W U F D L 0 F 1 d G 9 S Z W 1 v d m V k Q 2 9 s d W 1 u c z E u e 0 V F U j I s O X 0 m c X V v d D s s J n F 1 b 3 Q 7 U 2 V j d G l v b j E v Q 2 9 t Y m 9 Q c m l j Z V N o Z W V 0 X z A x X 1 l B Q y 9 B d X R v U m V t b 3 Z l Z E N v b H V t b n M x L n t D I E N h c D I s M T B 9 J n F 1 b 3 Q 7 L C Z x d W 9 0 O 1 N l Y 3 R p b 2 4 x L 0 N v b W J v U H J p Y 2 V T a G V l d F 8 w M V 9 Z Q U M v Q X V 0 b 1 J l b W 9 2 Z W R D b 2 x 1 b W 5 z M S 5 7 R y 9 F I C Q s M T F 9 J n F 1 b 3 Q 7 L C Z x d W 9 0 O 1 N l Y 3 R p b 2 4 x L 0 N v b W J v U H J p Y 2 V T a G V l d F 8 w M V 9 Z Q U M v Q X V 0 b 1 J l b W 9 2 Z W R D b 2 x 1 b W 5 z M S 5 7 Q 2 9 v b C w x M n 0 m c X V v d D s s J n F 1 b 3 Q 7 U 2 V j d G l v b j E v Q 2 9 t Y m 9 Q c m l j Z V N o Z W V 0 X z A x X 1 l B Q y 9 B d X R v U m V t b 3 Z l Z E N v b H V t b n M x L n t I Z W F 0 L D E z f S Z x d W 9 0 O y w m c X V v d D t T Z W N 0 a W 9 u M S 9 D b 2 1 i b 1 B y a W N l U 2 h l Z X R f M D F f W U F D L 0 F 1 d G 9 S Z W 1 v d m V k Q 2 9 s d W 1 u c z E u e 1 R p Z X I s M T R 9 J n F 1 b 3 Q 7 L C Z x d W 9 0 O 1 N l Y 3 R p b 2 4 x L 0 N v b W J v U H J p Y 2 V T a G V l d F 8 w M V 9 Z Q U M v Q X V 0 b 1 J l b W 9 2 Z W R D b 2 x 1 b W 5 z M S 5 7 R y 9 F I E 1 v Z G V s L D E 1 f S Z x d W 9 0 O y w m c X V v d D t T Z W N 0 a W 9 u M S 9 D b 2 1 i b 1 B y a W N l U 2 h l Z X R f M D F f W U F D L 0 F 1 d G 9 S Z W 1 v d m V k Q 2 9 s d W 1 u c z E u e 0 c v R S B B S F J J I E l 0 Z W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i b 1 B y a W N l U 2 h l Z X R f M D F f W U F D L 0 F 1 d G 9 S Z W 1 v d m V k Q 2 9 s d W 1 u c z E u e 0 N v b W 1 l b n Q v R m x h Z y w w f S Z x d W 9 0 O y w m c X V v d D t T Z W N 0 a W 9 u M S 9 D b 2 1 i b 1 B y a W N l U 2 h l Z X R f M D F f W U F D L 0 F 1 d G 9 S Z W 1 v d m V k Q 2 9 s d W 1 u c z E u e 0 F I U k k g T n V t Y m V y L D F 9 J n F 1 b 3 Q 7 L C Z x d W 9 0 O 1 N l Y 3 R p b 2 4 x L 0 N v b W J v U H J p Y 2 V T a G V l d F 8 w M V 9 Z Q U M v Q X V 0 b 1 J l b W 9 2 Z W R D b 2 x 1 b W 5 z M S 5 7 R y 9 F I F B h c n Q g T n V t Y m V y L D J 9 J n F 1 b 3 Q 7 L C Z x d W 9 0 O 1 N l Y 3 R p b 2 4 x L 0 N v b W J v U H J p Y 2 V T a G V l d F 8 w M V 9 Z Q U M v Q X V 0 b 1 J l b W 9 2 Z W R D b 2 x 1 b W 5 z M S 5 7 V i 1 Q a C w z f S Z x d W 9 0 O y w m c X V v d D t T Z W N 0 a W 9 u M S 9 D b 2 1 i b 1 B y a W N l U 2 h l Z X R f M D F f W U F D L 0 F 1 d G 9 S Z W 1 v d m V k Q 2 9 s d W 1 u c z E u e 1 R v b n M s N H 0 m c X V v d D s s J n F 1 b 3 Q 7 U 2 V j d G l v b j E v Q 2 9 t Y m 9 Q c m l j Z V N o Z W V 0 X z A x X 1 l B Q y 9 B d X R v U m V t b 3 Z l Z E N v b H V t b n M x L n t T R U V S L D V 9 J n F 1 b 3 Q 7 L C Z x d W 9 0 O 1 N l Y 3 R p b 2 4 x L 0 N v b W J v U H J p Y 2 V T a G V l d F 8 w M V 9 Z Q U M v Q X V 0 b 1 J l b W 9 2 Z W R D b 2 x 1 b W 5 z M S 5 7 R U V S L D Z 9 J n F 1 b 3 Q 7 L C Z x d W 9 0 O 1 N l Y 3 R p b 2 4 x L 0 N v b W J v U H J p Y 2 V T a G V l d F 8 w M V 9 Z Q U M v Q X V 0 b 1 J l b W 9 2 Z W R D b 2 x 1 b W 5 z M S 5 7 Q y B D Y X A s N 3 0 m c X V v d D s s J n F 1 b 3 Q 7 U 2 V j d G l v b j E v Q 2 9 t Y m 9 Q c m l j Z V N o Z W V 0 X z A x X 1 l B Q y 9 B d X R v U m V t b 3 Z l Z E N v b H V t b n M x L n t T R U V S M i w 4 f S Z x d W 9 0 O y w m c X V v d D t T Z W N 0 a W 9 u M S 9 D b 2 1 i b 1 B y a W N l U 2 h l Z X R f M D F f W U F D L 0 F 1 d G 9 S Z W 1 v d m V k Q 2 9 s d W 1 u c z E u e 0 V F U j I s O X 0 m c X V v d D s s J n F 1 b 3 Q 7 U 2 V j d G l v b j E v Q 2 9 t Y m 9 Q c m l j Z V N o Z W V 0 X z A x X 1 l B Q y 9 B d X R v U m V t b 3 Z l Z E N v b H V t b n M x L n t D I E N h c D I s M T B 9 J n F 1 b 3 Q 7 L C Z x d W 9 0 O 1 N l Y 3 R p b 2 4 x L 0 N v b W J v U H J p Y 2 V T a G V l d F 8 w M V 9 Z Q U M v Q X V 0 b 1 J l b W 9 2 Z W R D b 2 x 1 b W 5 z M S 5 7 R y 9 F I C Q s M T F 9 J n F 1 b 3 Q 7 L C Z x d W 9 0 O 1 N l Y 3 R p b 2 4 x L 0 N v b W J v U H J p Y 2 V T a G V l d F 8 w M V 9 Z Q U M v Q X V 0 b 1 J l b W 9 2 Z W R D b 2 x 1 b W 5 z M S 5 7 Q 2 9 v b C w x M n 0 m c X V v d D s s J n F 1 b 3 Q 7 U 2 V j d G l v b j E v Q 2 9 t Y m 9 Q c m l j Z V N o Z W V 0 X z A x X 1 l B Q y 9 B d X R v U m V t b 3 Z l Z E N v b H V t b n M x L n t I Z W F 0 L D E z f S Z x d W 9 0 O y w m c X V v d D t T Z W N 0 a W 9 u M S 9 D b 2 1 i b 1 B y a W N l U 2 h l Z X R f M D F f W U F D L 0 F 1 d G 9 S Z W 1 v d m V k Q 2 9 s d W 1 u c z E u e 1 R p Z X I s M T R 9 J n F 1 b 3 Q 7 L C Z x d W 9 0 O 1 N l Y 3 R p b 2 4 x L 0 N v b W J v U H J p Y 2 V T a G V l d F 8 w M V 9 Z Q U M v Q X V 0 b 1 J l b W 9 2 Z W R D b 2 x 1 b W 5 z M S 5 7 R y 9 F I E 1 v Z G V s L D E 1 f S Z x d W 9 0 O y w m c X V v d D t T Z W N 0 a W 9 u M S 9 D b 2 1 i b 1 B y a W N l U 2 h l Z X R f M D F f W U F D L 0 F 1 d G 9 S Z W 1 v d m V k Q 2 9 s d W 1 u c z E u e 0 c v R S B B S F J J I E l 0 Z W 0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i b 1 B y a W N l U 2 h l Z X R f M D F f S H l i c m l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N v d W 5 0 I i B W Y W x 1 Z T 0 i b D U 2 M z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F Q w N T o 0 O T o w N C 4 4 O T Y 3 M D g 4 W i I v P j x F b n R y e S B U e X B l P S J G a W x s Q 2 9 s d W 1 u V H l w Z X M i I F Z h b H V l P S J z Q m d Z R 0 J n W U d C Z 1 V G Q l F V R k J R V U Z C U V V G Q l F Z R 0 J n W U d C Z 1 l H Q m d Z R 0 J n W U d C Z 1 l H I i 8 + P E V u d H J 5 I F R 5 c G U 9 I k Z p b G x D b 2 x 1 b W 5 O Y W 1 l c y I g V m F s d W U 9 I n N b J n F 1 b 3 Q 7 Q 2 9 t b W V u d C 9 G b G F n J n F 1 b 3 Q 7 L C Z x d W 9 0 O 0 F I U k k g T n V t Y m V y J n F 1 b 3 Q 7 L C Z x d W 9 0 O 0 h Q I F R 5 c G U m c X V v d D s s J n F 1 b 3 Q 7 S F A g U G F y d C B O d W 1 i Z X I m c X V v d D s s J n F 1 b 3 Q 7 R U M g U G F y d C B O d W 1 i Z X I m c X V v d D s s J n F 1 b 3 Q 7 R 0 Y g U G F y d C B O d W 1 i Z X I m c X V v d D s s J n F 1 b 3 Q 7 V i 1 Q a C Z x d W 9 0 O y w m c X V v d D t U b 2 5 z J n F 1 b 3 Q 7 L C Z x d W 9 0 O 1 N F R V I m c X V v d D s s J n F 1 b 3 Q 7 R U V S J n F 1 b 3 Q 7 L C Z x d W 9 0 O 0 h T U E Y m c X V v d D s s J n F 1 b 3 Q 7 Q y B D Y X A m c X V v d D s s J n F 1 b 3 Q 7 S C B D Y X A m c X V v d D s s J n F 1 b 3 Q 7 U 0 V F U j I m c X V v d D s s J n F 1 b 3 Q 7 R U V S M i Z x d W 9 0 O y w m c X V v d D t I U 1 B G M i Z x d W 9 0 O y w m c X V v d D t D I E N h c D I m c X V v d D s s J n F 1 b 3 Q 7 S D Q 3 I E N h c D I m c X V v d D s s J n F 1 b 3 Q 7 S D E 3 I E N h c D I m c X V v d D s s J n F 1 b 3 Q 7 S F A g J C Z x d W 9 0 O y w m c X V v d D t F Q y A k J n F 1 b 3 Q 7 L C Z x d W 9 0 O 0 d G I C Q m c X V v d D s s J n F 1 b 3 Q 7 U 3 l z d G V t I C Q m c X V v d D s s J n F 1 b 3 Q 7 Q 2 9 v b C Z x d W 9 0 O y w m c X V v d D t I Z W F 0 J n F 1 b 3 Q 7 L C Z x d W 9 0 O 0 Z s b 3 c m c X V v d D s s J n F 1 b 3 Q 7 U 2 l 6 a W 5 n J n F 1 b 3 Q 7 L C Z x d W 9 0 O 0 V D I E x l b i Z x d W 9 0 O y w m c X V v d D t H R i B M Z W 4 m c X V v d D s s J n F 1 b 3 Q 7 S F A g V G l l c i Z x d W 9 0 O y w m c X V v d D t I U C B N b 2 R l b C Z x d W 9 0 O y w m c X V v d D t F Q y B N b 2 R l b C Z x d W 9 0 O y w m c X V v d D t H R i B N b 2 R l b C Z x d W 9 0 O y w m c X V v d D t I U C B B S F J J I E l 0 Z W 0 m c X V v d D s s J n F 1 b 3 Q 7 R U M g Q U h S S S B J d G V t J n F 1 b 3 Q 7 L C Z x d W 9 0 O 0 d G I E F I U k k g S X R l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J l N z g 5 Y j M t M j g 2 M C 0 0 M T U 3 L W F k Y z Y t Y z F k Y T E 5 O T Q 5 N m J l I i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b 1 B y a W N l U 2 h l Z X R f M D F f S H l i c m l k L 0 F 1 d G 9 S Z W 1 v d m V k Q 2 9 s d W 1 u c z E u e 0 N v b W 1 l b n Q v R m x h Z y w w f S Z x d W 9 0 O y w m c X V v d D t T Z W N 0 a W 9 u M S 9 D b 2 1 i b 1 B y a W N l U 2 h l Z X R f M D F f S H l i c m l k L 0 F 1 d G 9 S Z W 1 v d m V k Q 2 9 s d W 1 u c z E u e 0 F I U k k g T n V t Y m V y L D F 9 J n F 1 b 3 Q 7 L C Z x d W 9 0 O 1 N l Y 3 R p b 2 4 x L 0 N v b W J v U H J p Y 2 V T a G V l d F 8 w M V 9 I e W J y a W Q v Q X V 0 b 1 J l b W 9 2 Z W R D b 2 x 1 b W 5 z M S 5 7 S F A g V H l w Z S w y f S Z x d W 9 0 O y w m c X V v d D t T Z W N 0 a W 9 u M S 9 D b 2 1 i b 1 B y a W N l U 2 h l Z X R f M D F f S H l i c m l k L 0 F 1 d G 9 S Z W 1 v d m V k Q 2 9 s d W 1 u c z E u e 0 h Q I F B h c n Q g T n V t Y m V y L D N 9 J n F 1 b 3 Q 7 L C Z x d W 9 0 O 1 N l Y 3 R p b 2 4 x L 0 N v b W J v U H J p Y 2 V T a G V l d F 8 w M V 9 I e W J y a W Q v Q X V 0 b 1 J l b W 9 2 Z W R D b 2 x 1 b W 5 z M S 5 7 R U M g U G F y d C B O d W 1 i Z X I s N H 0 m c X V v d D s s J n F 1 b 3 Q 7 U 2 V j d G l v b j E v Q 2 9 t Y m 9 Q c m l j Z V N o Z W V 0 X z A x X 0 h 5 Y n J p Z C 9 B d X R v U m V t b 3 Z l Z E N v b H V t b n M x L n t H R i B Q Y X J 0 I E 5 1 b W J l c i w 1 f S Z x d W 9 0 O y w m c X V v d D t T Z W N 0 a W 9 u M S 9 D b 2 1 i b 1 B y a W N l U 2 h l Z X R f M D F f S H l i c m l k L 0 F 1 d G 9 S Z W 1 v d m V k Q 2 9 s d W 1 u c z E u e 1 Y t U G g s N n 0 m c X V v d D s s J n F 1 b 3 Q 7 U 2 V j d G l v b j E v Q 2 9 t Y m 9 Q c m l j Z V N o Z W V 0 X z A x X 0 h 5 Y n J p Z C 9 B d X R v U m V t b 3 Z l Z E N v b H V t b n M x L n t U b 2 5 z L D d 9 J n F 1 b 3 Q 7 L C Z x d W 9 0 O 1 N l Y 3 R p b 2 4 x L 0 N v b W J v U H J p Y 2 V T a G V l d F 8 w M V 9 I e W J y a W Q v Q X V 0 b 1 J l b W 9 2 Z W R D b 2 x 1 b W 5 z M S 5 7 U 0 V F U i w 4 f S Z x d W 9 0 O y w m c X V v d D t T Z W N 0 a W 9 u M S 9 D b 2 1 i b 1 B y a W N l U 2 h l Z X R f M D F f S H l i c m l k L 0 F 1 d G 9 S Z W 1 v d m V k Q 2 9 s d W 1 u c z E u e 0 V F U i w 5 f S Z x d W 9 0 O y w m c X V v d D t T Z W N 0 a W 9 u M S 9 D b 2 1 i b 1 B y a W N l U 2 h l Z X R f M D F f S H l i c m l k L 0 F 1 d G 9 S Z W 1 v d m V k Q 2 9 s d W 1 u c z E u e 0 h T U E Y s M T B 9 J n F 1 b 3 Q 7 L C Z x d W 9 0 O 1 N l Y 3 R p b 2 4 x L 0 N v b W J v U H J p Y 2 V T a G V l d F 8 w M V 9 I e W J y a W Q v Q X V 0 b 1 J l b W 9 2 Z W R D b 2 x 1 b W 5 z M S 5 7 Q y B D Y X A s M T F 9 J n F 1 b 3 Q 7 L C Z x d W 9 0 O 1 N l Y 3 R p b 2 4 x L 0 N v b W J v U H J p Y 2 V T a G V l d F 8 w M V 9 I e W J y a W Q v Q X V 0 b 1 J l b W 9 2 Z W R D b 2 x 1 b W 5 z M S 5 7 S C B D Y X A s M T J 9 J n F 1 b 3 Q 7 L C Z x d W 9 0 O 1 N l Y 3 R p b 2 4 x L 0 N v b W J v U H J p Y 2 V T a G V l d F 8 w M V 9 I e W J y a W Q v Q X V 0 b 1 J l b W 9 2 Z W R D b 2 x 1 b W 5 z M S 5 7 U 0 V F U j I s M T N 9 J n F 1 b 3 Q 7 L C Z x d W 9 0 O 1 N l Y 3 R p b 2 4 x L 0 N v b W J v U H J p Y 2 V T a G V l d F 8 w M V 9 I e W J y a W Q v Q X V 0 b 1 J l b W 9 2 Z W R D b 2 x 1 b W 5 z M S 5 7 R U V S M i w x N H 0 m c X V v d D s s J n F 1 b 3 Q 7 U 2 V j d G l v b j E v Q 2 9 t Y m 9 Q c m l j Z V N o Z W V 0 X z A x X 0 h 5 Y n J p Z C 9 B d X R v U m V t b 3 Z l Z E N v b H V t b n M x L n t I U 1 B G M i w x N X 0 m c X V v d D s s J n F 1 b 3 Q 7 U 2 V j d G l v b j E v Q 2 9 t Y m 9 Q c m l j Z V N o Z W V 0 X z A x X 0 h 5 Y n J p Z C 9 B d X R v U m V t b 3 Z l Z E N v b H V t b n M x L n t D I E N h c D I s M T Z 9 J n F 1 b 3 Q 7 L C Z x d W 9 0 O 1 N l Y 3 R p b 2 4 x L 0 N v b W J v U H J p Y 2 V T a G V l d F 8 w M V 9 I e W J y a W Q v Q X V 0 b 1 J l b W 9 2 Z W R D b 2 x 1 b W 5 z M S 5 7 S D Q 3 I E N h c D I s M T d 9 J n F 1 b 3 Q 7 L C Z x d W 9 0 O 1 N l Y 3 R p b 2 4 x L 0 N v b W J v U H J p Y 2 V T a G V l d F 8 w M V 9 I e W J y a W Q v Q X V 0 b 1 J l b W 9 2 Z W R D b 2 x 1 b W 5 z M S 5 7 S D E 3 I E N h c D I s M T h 9 J n F 1 b 3 Q 7 L C Z x d W 9 0 O 1 N l Y 3 R p b 2 4 x L 0 N v b W J v U H J p Y 2 V T a G V l d F 8 w M V 9 I e W J y a W Q v Q X V 0 b 1 J l b W 9 2 Z W R D b 2 x 1 b W 5 z M S 5 7 S F A g J C w x O X 0 m c X V v d D s s J n F 1 b 3 Q 7 U 2 V j d G l v b j E v Q 2 9 t Y m 9 Q c m l j Z V N o Z W V 0 X z A x X 0 h 5 Y n J p Z C 9 B d X R v U m V t b 3 Z l Z E N v b H V t b n M x L n t F Q y A k L D I w f S Z x d W 9 0 O y w m c X V v d D t T Z W N 0 a W 9 u M S 9 D b 2 1 i b 1 B y a W N l U 2 h l Z X R f M D F f S H l i c m l k L 0 F 1 d G 9 S Z W 1 v d m V k Q 2 9 s d W 1 u c z E u e 0 d G I C Q s M j F 9 J n F 1 b 3 Q 7 L C Z x d W 9 0 O 1 N l Y 3 R p b 2 4 x L 0 N v b W J v U H J p Y 2 V T a G V l d F 8 w M V 9 I e W J y a W Q v Q X V 0 b 1 J l b W 9 2 Z W R D b 2 x 1 b W 5 z M S 5 7 U 3 l z d G V t I C Q s M j J 9 J n F 1 b 3 Q 7 L C Z x d W 9 0 O 1 N l Y 3 R p b 2 4 x L 0 N v b W J v U H J p Y 2 V T a G V l d F 8 w M V 9 I e W J y a W Q v Q X V 0 b 1 J l b W 9 2 Z W R D b 2 x 1 b W 5 z M S 5 7 Q 2 9 v b C w y M 3 0 m c X V v d D s s J n F 1 b 3 Q 7 U 2 V j d G l v b j E v Q 2 9 t Y m 9 Q c m l j Z V N o Z W V 0 X z A x X 0 h 5 Y n J p Z C 9 B d X R v U m V t b 3 Z l Z E N v b H V t b n M x L n t I Z W F 0 L D I 0 f S Z x d W 9 0 O y w m c X V v d D t T Z W N 0 a W 9 u M S 9 D b 2 1 i b 1 B y a W N l U 2 h l Z X R f M D F f S H l i c m l k L 0 F 1 d G 9 S Z W 1 v d m V k Q 2 9 s d W 1 u c z E u e 0 Z s b 3 c s M j V 9 J n F 1 b 3 Q 7 L C Z x d W 9 0 O 1 N l Y 3 R p b 2 4 x L 0 N v b W J v U H J p Y 2 V T a G V l d F 8 w M V 9 I e W J y a W Q v Q X V 0 b 1 J l b W 9 2 Z W R D b 2 x 1 b W 5 z M S 5 7 U 2 l 6 a W 5 n L D I 2 f S Z x d W 9 0 O y w m c X V v d D t T Z W N 0 a W 9 u M S 9 D b 2 1 i b 1 B y a W N l U 2 h l Z X R f M D F f S H l i c m l k L 0 F 1 d G 9 S Z W 1 v d m V k Q 2 9 s d W 1 u c z E u e 0 V D I E x l b i w y N 3 0 m c X V v d D s s J n F 1 b 3 Q 7 U 2 V j d G l v b j E v Q 2 9 t Y m 9 Q c m l j Z V N o Z W V 0 X z A x X 0 h 5 Y n J p Z C 9 B d X R v U m V t b 3 Z l Z E N v b H V t b n M x L n t H R i B M Z W 4 s M j h 9 J n F 1 b 3 Q 7 L C Z x d W 9 0 O 1 N l Y 3 R p b 2 4 x L 0 N v b W J v U H J p Y 2 V T a G V l d F 8 w M V 9 I e W J y a W Q v Q X V 0 b 1 J l b W 9 2 Z W R D b 2 x 1 b W 5 z M S 5 7 S F A g V G l l c i w y O X 0 m c X V v d D s s J n F 1 b 3 Q 7 U 2 V j d G l v b j E v Q 2 9 t Y m 9 Q c m l j Z V N o Z W V 0 X z A x X 0 h 5 Y n J p Z C 9 B d X R v U m V t b 3 Z l Z E N v b H V t b n M x L n t I U C B N b 2 R l b C w z M H 0 m c X V v d D s s J n F 1 b 3 Q 7 U 2 V j d G l v b j E v Q 2 9 t Y m 9 Q c m l j Z V N o Z W V 0 X z A x X 0 h 5 Y n J p Z C 9 B d X R v U m V t b 3 Z l Z E N v b H V t b n M x L n t F Q y B N b 2 R l b C w z M X 0 m c X V v d D s s J n F 1 b 3 Q 7 U 2 V j d G l v b j E v Q 2 9 t Y m 9 Q c m l j Z V N o Z W V 0 X z A x X 0 h 5 Y n J p Z C 9 B d X R v U m V t b 3 Z l Z E N v b H V t b n M x L n t H R i B N b 2 R l b C w z M n 0 m c X V v d D s s J n F 1 b 3 Q 7 U 2 V j d G l v b j E v Q 2 9 t Y m 9 Q c m l j Z V N o Z W V 0 X z A x X 0 h 5 Y n J p Z C 9 B d X R v U m V t b 3 Z l Z E N v b H V t b n M x L n t I U C B B S F J J I E l 0 Z W 0 s M z N 9 J n F 1 b 3 Q 7 L C Z x d W 9 0 O 1 N l Y 3 R p b 2 4 x L 0 N v b W J v U H J p Y 2 V T a G V l d F 8 w M V 9 I e W J y a W Q v Q X V 0 b 1 J l b W 9 2 Z W R D b 2 x 1 b W 5 z M S 5 7 R U M g Q U h S S S B J d G V t L D M 0 f S Z x d W 9 0 O y w m c X V v d D t T Z W N 0 a W 9 u M S 9 D b 2 1 i b 1 B y a W N l U 2 h l Z X R f M D F f S H l i c m l k L 0 F 1 d G 9 S Z W 1 v d m V k Q 2 9 s d W 1 u c z E u e 0 d G I E F I U k k g S X R l b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N v b W J v U H J p Y 2 V T a G V l d F 8 w M V 9 I e W J y a W Q v Q X V 0 b 1 J l b W 9 2 Z W R D b 2 x 1 b W 5 z M S 5 7 Q 2 9 t b W V u d C 9 G b G F n L D B 9 J n F 1 b 3 Q 7 L C Z x d W 9 0 O 1 N l Y 3 R p b 2 4 x L 0 N v b W J v U H J p Y 2 V T a G V l d F 8 w M V 9 I e W J y a W Q v Q X V 0 b 1 J l b W 9 2 Z W R D b 2 x 1 b W 5 z M S 5 7 Q U h S S S B O d W 1 i Z X I s M X 0 m c X V v d D s s J n F 1 b 3 Q 7 U 2 V j d G l v b j E v Q 2 9 t Y m 9 Q c m l j Z V N o Z W V 0 X z A x X 0 h 5 Y n J p Z C 9 B d X R v U m V t b 3 Z l Z E N v b H V t b n M x L n t I U C B U e X B l L D J 9 J n F 1 b 3 Q 7 L C Z x d W 9 0 O 1 N l Y 3 R p b 2 4 x L 0 N v b W J v U H J p Y 2 V T a G V l d F 8 w M V 9 I e W J y a W Q v Q X V 0 b 1 J l b W 9 2 Z W R D b 2 x 1 b W 5 z M S 5 7 S F A g U G F y d C B O d W 1 i Z X I s M 3 0 m c X V v d D s s J n F 1 b 3 Q 7 U 2 V j d G l v b j E v Q 2 9 t Y m 9 Q c m l j Z V N o Z W V 0 X z A x X 0 h 5 Y n J p Z C 9 B d X R v U m V t b 3 Z l Z E N v b H V t b n M x L n t F Q y B Q Y X J 0 I E 5 1 b W J l c i w 0 f S Z x d W 9 0 O y w m c X V v d D t T Z W N 0 a W 9 u M S 9 D b 2 1 i b 1 B y a W N l U 2 h l Z X R f M D F f S H l i c m l k L 0 F 1 d G 9 S Z W 1 v d m V k Q 2 9 s d W 1 u c z E u e 0 d G I F B h c n Q g T n V t Y m V y L D V 9 J n F 1 b 3 Q 7 L C Z x d W 9 0 O 1 N l Y 3 R p b 2 4 x L 0 N v b W J v U H J p Y 2 V T a G V l d F 8 w M V 9 I e W J y a W Q v Q X V 0 b 1 J l b W 9 2 Z W R D b 2 x 1 b W 5 z M S 5 7 V i 1 Q a C w 2 f S Z x d W 9 0 O y w m c X V v d D t T Z W N 0 a W 9 u M S 9 D b 2 1 i b 1 B y a W N l U 2 h l Z X R f M D F f S H l i c m l k L 0 F 1 d G 9 S Z W 1 v d m V k Q 2 9 s d W 1 u c z E u e 1 R v b n M s N 3 0 m c X V v d D s s J n F 1 b 3 Q 7 U 2 V j d G l v b j E v Q 2 9 t Y m 9 Q c m l j Z V N o Z W V 0 X z A x X 0 h 5 Y n J p Z C 9 B d X R v U m V t b 3 Z l Z E N v b H V t b n M x L n t T R U V S L D h 9 J n F 1 b 3 Q 7 L C Z x d W 9 0 O 1 N l Y 3 R p b 2 4 x L 0 N v b W J v U H J p Y 2 V T a G V l d F 8 w M V 9 I e W J y a W Q v Q X V 0 b 1 J l b W 9 2 Z W R D b 2 x 1 b W 5 z M S 5 7 R U V S L D l 9 J n F 1 b 3 Q 7 L C Z x d W 9 0 O 1 N l Y 3 R p b 2 4 x L 0 N v b W J v U H J p Y 2 V T a G V l d F 8 w M V 9 I e W J y a W Q v Q X V 0 b 1 J l b W 9 2 Z W R D b 2 x 1 b W 5 z M S 5 7 S F N Q R i w x M H 0 m c X V v d D s s J n F 1 b 3 Q 7 U 2 V j d G l v b j E v Q 2 9 t Y m 9 Q c m l j Z V N o Z W V 0 X z A x X 0 h 5 Y n J p Z C 9 B d X R v U m V t b 3 Z l Z E N v b H V t b n M x L n t D I E N h c C w x M X 0 m c X V v d D s s J n F 1 b 3 Q 7 U 2 V j d G l v b j E v Q 2 9 t Y m 9 Q c m l j Z V N o Z W V 0 X z A x X 0 h 5 Y n J p Z C 9 B d X R v U m V t b 3 Z l Z E N v b H V t b n M x L n t I I E N h c C w x M n 0 m c X V v d D s s J n F 1 b 3 Q 7 U 2 V j d G l v b j E v Q 2 9 t Y m 9 Q c m l j Z V N o Z W V 0 X z A x X 0 h 5 Y n J p Z C 9 B d X R v U m V t b 3 Z l Z E N v b H V t b n M x L n t T R U V S M i w x M 3 0 m c X V v d D s s J n F 1 b 3 Q 7 U 2 V j d G l v b j E v Q 2 9 t Y m 9 Q c m l j Z V N o Z W V 0 X z A x X 0 h 5 Y n J p Z C 9 B d X R v U m V t b 3 Z l Z E N v b H V t b n M x L n t F R V I y L D E 0 f S Z x d W 9 0 O y w m c X V v d D t T Z W N 0 a W 9 u M S 9 D b 2 1 i b 1 B y a W N l U 2 h l Z X R f M D F f S H l i c m l k L 0 F 1 d G 9 S Z W 1 v d m V k Q 2 9 s d W 1 u c z E u e 0 h T U E Y y L D E 1 f S Z x d W 9 0 O y w m c X V v d D t T Z W N 0 a W 9 u M S 9 D b 2 1 i b 1 B y a W N l U 2 h l Z X R f M D F f S H l i c m l k L 0 F 1 d G 9 S Z W 1 v d m V k Q 2 9 s d W 1 u c z E u e 0 M g Q 2 F w M i w x N n 0 m c X V v d D s s J n F 1 b 3 Q 7 U 2 V j d G l v b j E v Q 2 9 t Y m 9 Q c m l j Z V N o Z W V 0 X z A x X 0 h 5 Y n J p Z C 9 B d X R v U m V t b 3 Z l Z E N v b H V t b n M x L n t I N D c g Q 2 F w M i w x N 3 0 m c X V v d D s s J n F 1 b 3 Q 7 U 2 V j d G l v b j E v Q 2 9 t Y m 9 Q c m l j Z V N o Z W V 0 X z A x X 0 h 5 Y n J p Z C 9 B d X R v U m V t b 3 Z l Z E N v b H V t b n M x L n t I M T c g Q 2 F w M i w x O H 0 m c X V v d D s s J n F 1 b 3 Q 7 U 2 V j d G l v b j E v Q 2 9 t Y m 9 Q c m l j Z V N o Z W V 0 X z A x X 0 h 5 Y n J p Z C 9 B d X R v U m V t b 3 Z l Z E N v b H V t b n M x L n t I U C A k L D E 5 f S Z x d W 9 0 O y w m c X V v d D t T Z W N 0 a W 9 u M S 9 D b 2 1 i b 1 B y a W N l U 2 h l Z X R f M D F f S H l i c m l k L 0 F 1 d G 9 S Z W 1 v d m V k Q 2 9 s d W 1 u c z E u e 0 V D I C Q s M j B 9 J n F 1 b 3 Q 7 L C Z x d W 9 0 O 1 N l Y 3 R p b 2 4 x L 0 N v b W J v U H J p Y 2 V T a G V l d F 8 w M V 9 I e W J y a W Q v Q X V 0 b 1 J l b W 9 2 Z W R D b 2 x 1 b W 5 z M S 5 7 R 0 Y g J C w y M X 0 m c X V v d D s s J n F 1 b 3 Q 7 U 2 V j d G l v b j E v Q 2 9 t Y m 9 Q c m l j Z V N o Z W V 0 X z A x X 0 h 5 Y n J p Z C 9 B d X R v U m V t b 3 Z l Z E N v b H V t b n M x L n t T e X N 0 Z W 0 g J C w y M n 0 m c X V v d D s s J n F 1 b 3 Q 7 U 2 V j d G l v b j E v Q 2 9 t Y m 9 Q c m l j Z V N o Z W V 0 X z A x X 0 h 5 Y n J p Z C 9 B d X R v U m V t b 3 Z l Z E N v b H V t b n M x L n t D b 2 9 s L D I z f S Z x d W 9 0 O y w m c X V v d D t T Z W N 0 a W 9 u M S 9 D b 2 1 i b 1 B y a W N l U 2 h l Z X R f M D F f S H l i c m l k L 0 F 1 d G 9 S Z W 1 v d m V k Q 2 9 s d W 1 u c z E u e 0 h l Y X Q s M j R 9 J n F 1 b 3 Q 7 L C Z x d W 9 0 O 1 N l Y 3 R p b 2 4 x L 0 N v b W J v U H J p Y 2 V T a G V l d F 8 w M V 9 I e W J y a W Q v Q X V 0 b 1 J l b W 9 2 Z W R D b 2 x 1 b W 5 z M S 5 7 R m x v d y w y N X 0 m c X V v d D s s J n F 1 b 3 Q 7 U 2 V j d G l v b j E v Q 2 9 t Y m 9 Q c m l j Z V N o Z W V 0 X z A x X 0 h 5 Y n J p Z C 9 B d X R v U m V t b 3 Z l Z E N v b H V t b n M x L n t T a X p p b m c s M j Z 9 J n F 1 b 3 Q 7 L C Z x d W 9 0 O 1 N l Y 3 R p b 2 4 x L 0 N v b W J v U H J p Y 2 V T a G V l d F 8 w M V 9 I e W J y a W Q v Q X V 0 b 1 J l b W 9 2 Z W R D b 2 x 1 b W 5 z M S 5 7 R U M g T G V u L D I 3 f S Z x d W 9 0 O y w m c X V v d D t T Z W N 0 a W 9 u M S 9 D b 2 1 i b 1 B y a W N l U 2 h l Z X R f M D F f S H l i c m l k L 0 F 1 d G 9 S Z W 1 v d m V k Q 2 9 s d W 1 u c z E u e 0 d G I E x l b i w y O H 0 m c X V v d D s s J n F 1 b 3 Q 7 U 2 V j d G l v b j E v Q 2 9 t Y m 9 Q c m l j Z V N o Z W V 0 X z A x X 0 h 5 Y n J p Z C 9 B d X R v U m V t b 3 Z l Z E N v b H V t b n M x L n t I U C B U a W V y L D I 5 f S Z x d W 9 0 O y w m c X V v d D t T Z W N 0 a W 9 u M S 9 D b 2 1 i b 1 B y a W N l U 2 h l Z X R f M D F f S H l i c m l k L 0 F 1 d G 9 S Z W 1 v d m V k Q 2 9 s d W 1 u c z E u e 0 h Q I E 1 v Z G V s L D M w f S Z x d W 9 0 O y w m c X V v d D t T Z W N 0 a W 9 u M S 9 D b 2 1 i b 1 B y a W N l U 2 h l Z X R f M D F f S H l i c m l k L 0 F 1 d G 9 S Z W 1 v d m V k Q 2 9 s d W 1 u c z E u e 0 V D I E 1 v Z G V s L D M x f S Z x d W 9 0 O y w m c X V v d D t T Z W N 0 a W 9 u M S 9 D b 2 1 i b 1 B y a W N l U 2 h l Z X R f M D F f S H l i c m l k L 0 F 1 d G 9 S Z W 1 v d m V k Q 2 9 s d W 1 u c z E u e 0 d G I E 1 v Z G V s L D M y f S Z x d W 9 0 O y w m c X V v d D t T Z W N 0 a W 9 u M S 9 D b 2 1 i b 1 B y a W N l U 2 h l Z X R f M D F f S H l i c m l k L 0 F 1 d G 9 S Z W 1 v d m V k Q 2 9 s d W 1 u c z E u e 0 h Q I E F I U k k g S X R l b S w z M 3 0 m c X V v d D s s J n F 1 b 3 Q 7 U 2 V j d G l v b j E v Q 2 9 t Y m 9 Q c m l j Z V N o Z W V 0 X z A x X 0 h 5 Y n J p Z C 9 B d X R v U m V t b 3 Z l Z E N v b H V t b n M x L n t F Q y B B S F J J I E l 0 Z W 0 s M z R 9 J n F 1 b 3 Q 7 L C Z x d W 9 0 O 1 N l Y 3 R p b 2 4 x L 0 N v b W J v U H J p Y 2 V T a G V l d F 8 w M V 9 I e W J y a W Q v Q X V 0 b 1 J l b W 9 2 Z W R D b 2 x 1 b W 5 z M S 5 7 R 0 Y g Q U h S S S B J d G V t L D M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W J v U H J p Y 2 V T a G V l d F 8 w M V 9 I e W J y a W Q i L z 4 8 L 1 N 0 Y W J s Z U V u d H J p Z X M + P C 9 J d G V t P j x J d G V t P j x J d G V t T G 9 j Y X R p b 2 4 + P E l 0 Z W 1 U e X B l P k Z v c m 1 1 b G E 8 L 0 l 0 Z W 1 U e X B l P j x J d G V t U G F 0 a D 5 T Z W N 0 a W 9 u M S 9 D b 2 1 i b 1 B y a W N l U 2 h l Z X R f M D F f U E h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F Q w N T o 0 O T o x N y 4 0 N z M 3 N z A 4 W i I v P j x F b n R y e S B U e X B l P S J G a W x s Q 2 9 s d W 1 u V H l w Z X M i I F Z h b H V l P S J z Q m d Z R 0 J n V U Z C U V V G Q l F V R k J R V U Z C U V l H Q m d Z R 0 J n P T 0 i L z 4 8 R W 5 0 c n k g V H l w Z T 0 i R m l s b E N v b H V t b k 5 h b W V z I i B W Y W x 1 Z T 0 i c 1 s m c X V v d D t D b 2 1 t Z W 5 0 L 0 Z s Y W c m c X V v d D s s J n F 1 b 3 Q 7 Q U h S S S B O d W 1 i Z X I m c X V v d D s s J n F 1 b 3 Q 7 U E h Q I F B h c n Q g T n V t Y m V y J n F 1 b 3 Q 7 L C Z x d W 9 0 O 1 Y t U G g m c X V v d D s s J n F 1 b 3 Q 7 V G 9 u c y Z x d W 9 0 O y w m c X V v d D t T R U V S J n F 1 b 3 Q 7 L C Z x d W 9 0 O 0 V F U i Z x d W 9 0 O y w m c X V v d D t I U 1 B G J n F 1 b 3 Q 7 L C Z x d W 9 0 O 0 M g Q 2 F w J n F 1 b 3 Q 7 L C Z x d W 9 0 O 0 g g Q 2 F w J n F 1 b 3 Q 7 L C Z x d W 9 0 O 0 g g Q 2 F w I D E 3 R i Z x d W 9 0 O y w m c X V v d D t T R U V S M i Z x d W 9 0 O y w m c X V v d D t F R V I y J n F 1 b 3 Q 7 L C Z x d W 9 0 O 0 h T U E Y y J n F 1 b 3 Q 7 L C Z x d W 9 0 O 0 M g Q 2 F w M i Z x d W 9 0 O y w m c X V v d D t I I E N h c D I m c X V v d D s s J n F 1 b 3 Q 7 U E h Q I C Q m c X V v d D s s J n F 1 b 3 Q 7 Q 2 9 v b C Z x d W 9 0 O y w m c X V v d D t I Z W F 0 J n F 1 b 3 Q 7 L C Z x d W 9 0 O 1 R p Z X I m c X V v d D s s J n F 1 b 3 Q 7 U E h Q I E 1 v Z G V s J n F 1 b 3 Q 7 L C Z x d W 9 0 O 1 B I U C B B S F J J I E l 0 Z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4 Y j N k Z G U 3 L W J l O D I t N G Q 0 Y S 1 i M T Y 2 L T R j N T E 3 M T Y w Z j Z j Y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9 Q c m l j Z V N o Z W V 0 X z A x X 1 B I U C 9 B d X R v U m V t b 3 Z l Z E N v b H V t b n M x L n t D b 2 1 t Z W 5 0 L 0 Z s Y W c s M H 0 m c X V v d D s s J n F 1 b 3 Q 7 U 2 V j d G l v b j E v Q 2 9 t Y m 9 Q c m l j Z V N o Z W V 0 X z A x X 1 B I U C 9 B d X R v U m V t b 3 Z l Z E N v b H V t b n M x L n t B S F J J I E 5 1 b W J l c i w x f S Z x d W 9 0 O y w m c X V v d D t T Z W N 0 a W 9 u M S 9 D b 2 1 i b 1 B y a W N l U 2 h l Z X R f M D F f U E h Q L 0 F 1 d G 9 S Z W 1 v d m V k Q 2 9 s d W 1 u c z E u e 1 B I U C B Q Y X J 0 I E 5 1 b W J l c i w y f S Z x d W 9 0 O y w m c X V v d D t T Z W N 0 a W 9 u M S 9 D b 2 1 i b 1 B y a W N l U 2 h l Z X R f M D F f U E h Q L 0 F 1 d G 9 S Z W 1 v d m V k Q 2 9 s d W 1 u c z E u e 1 Y t U G g s M 3 0 m c X V v d D s s J n F 1 b 3 Q 7 U 2 V j d G l v b j E v Q 2 9 t Y m 9 Q c m l j Z V N o Z W V 0 X z A x X 1 B I U C 9 B d X R v U m V t b 3 Z l Z E N v b H V t b n M x L n t U b 2 5 z L D R 9 J n F 1 b 3 Q 7 L C Z x d W 9 0 O 1 N l Y 3 R p b 2 4 x L 0 N v b W J v U H J p Y 2 V T a G V l d F 8 w M V 9 Q S F A v Q X V 0 b 1 J l b W 9 2 Z W R D b 2 x 1 b W 5 z M S 5 7 U 0 V F U i w 1 f S Z x d W 9 0 O y w m c X V v d D t T Z W N 0 a W 9 u M S 9 D b 2 1 i b 1 B y a W N l U 2 h l Z X R f M D F f U E h Q L 0 F 1 d G 9 S Z W 1 v d m V k Q 2 9 s d W 1 u c z E u e 0 V F U i w 2 f S Z x d W 9 0 O y w m c X V v d D t T Z W N 0 a W 9 u M S 9 D b 2 1 i b 1 B y a W N l U 2 h l Z X R f M D F f U E h Q L 0 F 1 d G 9 S Z W 1 v d m V k Q 2 9 s d W 1 u c z E u e 0 h T U E Y s N 3 0 m c X V v d D s s J n F 1 b 3 Q 7 U 2 V j d G l v b j E v Q 2 9 t Y m 9 Q c m l j Z V N o Z W V 0 X z A x X 1 B I U C 9 B d X R v U m V t b 3 Z l Z E N v b H V t b n M x L n t D I E N h c C w 4 f S Z x d W 9 0 O y w m c X V v d D t T Z W N 0 a W 9 u M S 9 D b 2 1 i b 1 B y a W N l U 2 h l Z X R f M D F f U E h Q L 0 F 1 d G 9 S Z W 1 v d m V k Q 2 9 s d W 1 u c z E u e 0 g g Q 2 F w L D l 9 J n F 1 b 3 Q 7 L C Z x d W 9 0 O 1 N l Y 3 R p b 2 4 x L 0 N v b W J v U H J p Y 2 V T a G V l d F 8 w M V 9 Q S F A v Q X V 0 b 1 J l b W 9 2 Z W R D b 2 x 1 b W 5 z M S 5 7 S C B D Y X A g M T d G L D E w f S Z x d W 9 0 O y w m c X V v d D t T Z W N 0 a W 9 u M S 9 D b 2 1 i b 1 B y a W N l U 2 h l Z X R f M D F f U E h Q L 0 F 1 d G 9 S Z W 1 v d m V k Q 2 9 s d W 1 u c z E u e 1 N F R V I y L D E x f S Z x d W 9 0 O y w m c X V v d D t T Z W N 0 a W 9 u M S 9 D b 2 1 i b 1 B y a W N l U 2 h l Z X R f M D F f U E h Q L 0 F 1 d G 9 S Z W 1 v d m V k Q 2 9 s d W 1 u c z E u e 0 V F U j I s M T J 9 J n F 1 b 3 Q 7 L C Z x d W 9 0 O 1 N l Y 3 R p b 2 4 x L 0 N v b W J v U H J p Y 2 V T a G V l d F 8 w M V 9 Q S F A v Q X V 0 b 1 J l b W 9 2 Z W R D b 2 x 1 b W 5 z M S 5 7 S F N Q R j I s M T N 9 J n F 1 b 3 Q 7 L C Z x d W 9 0 O 1 N l Y 3 R p b 2 4 x L 0 N v b W J v U H J p Y 2 V T a G V l d F 8 w M V 9 Q S F A v Q X V 0 b 1 J l b W 9 2 Z W R D b 2 x 1 b W 5 z M S 5 7 Q y B D Y X A y L D E 0 f S Z x d W 9 0 O y w m c X V v d D t T Z W N 0 a W 9 u M S 9 D b 2 1 i b 1 B y a W N l U 2 h l Z X R f M D F f U E h Q L 0 F 1 d G 9 S Z W 1 v d m V k Q 2 9 s d W 1 u c z E u e 0 g g Q 2 F w M i w x N X 0 m c X V v d D s s J n F 1 b 3 Q 7 U 2 V j d G l v b j E v Q 2 9 t Y m 9 Q c m l j Z V N o Z W V 0 X z A x X 1 B I U C 9 B d X R v U m V t b 3 Z l Z E N v b H V t b n M x L n t Q S F A g J C w x N n 0 m c X V v d D s s J n F 1 b 3 Q 7 U 2 V j d G l v b j E v Q 2 9 t Y m 9 Q c m l j Z V N o Z W V 0 X z A x X 1 B I U C 9 B d X R v U m V t b 3 Z l Z E N v b H V t b n M x L n t D b 2 9 s L D E 3 f S Z x d W 9 0 O y w m c X V v d D t T Z W N 0 a W 9 u M S 9 D b 2 1 i b 1 B y a W N l U 2 h l Z X R f M D F f U E h Q L 0 F 1 d G 9 S Z W 1 v d m V k Q 2 9 s d W 1 u c z E u e 0 h l Y X Q s M T h 9 J n F 1 b 3 Q 7 L C Z x d W 9 0 O 1 N l Y 3 R p b 2 4 x L 0 N v b W J v U H J p Y 2 V T a G V l d F 8 w M V 9 Q S F A v Q X V 0 b 1 J l b W 9 2 Z W R D b 2 x 1 b W 5 z M S 5 7 V G l l c i w x O X 0 m c X V v d D s s J n F 1 b 3 Q 7 U 2 V j d G l v b j E v Q 2 9 t Y m 9 Q c m l j Z V N o Z W V 0 X z A x X 1 B I U C 9 B d X R v U m V t b 3 Z l Z E N v b H V t b n M x L n t Q S F A g T W 9 k Z W w s M j B 9 J n F 1 b 3 Q 7 L C Z x d W 9 0 O 1 N l Y 3 R p b 2 4 x L 0 N v b W J v U H J p Y 2 V T a G V l d F 8 w M V 9 Q S F A v Q X V 0 b 1 J l b W 9 2 Z W R D b 2 x 1 b W 5 z M S 5 7 U E h Q I E F I U k k g S X R l b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v b W J v U H J p Y 2 V T a G V l d F 8 w M V 9 Q S F A v Q X V 0 b 1 J l b W 9 2 Z W R D b 2 x 1 b W 5 z M S 5 7 Q 2 9 t b W V u d C 9 G b G F n L D B 9 J n F 1 b 3 Q 7 L C Z x d W 9 0 O 1 N l Y 3 R p b 2 4 x L 0 N v b W J v U H J p Y 2 V T a G V l d F 8 w M V 9 Q S F A v Q X V 0 b 1 J l b W 9 2 Z W R D b 2 x 1 b W 5 z M S 5 7 Q U h S S S B O d W 1 i Z X I s M X 0 m c X V v d D s s J n F 1 b 3 Q 7 U 2 V j d G l v b j E v Q 2 9 t Y m 9 Q c m l j Z V N o Z W V 0 X z A x X 1 B I U C 9 B d X R v U m V t b 3 Z l Z E N v b H V t b n M x L n t Q S F A g U G F y d C B O d W 1 i Z X I s M n 0 m c X V v d D s s J n F 1 b 3 Q 7 U 2 V j d G l v b j E v Q 2 9 t Y m 9 Q c m l j Z V N o Z W V 0 X z A x X 1 B I U C 9 B d X R v U m V t b 3 Z l Z E N v b H V t b n M x L n t W L V B o L D N 9 J n F 1 b 3 Q 7 L C Z x d W 9 0 O 1 N l Y 3 R p b 2 4 x L 0 N v b W J v U H J p Y 2 V T a G V l d F 8 w M V 9 Q S F A v Q X V 0 b 1 J l b W 9 2 Z W R D b 2 x 1 b W 5 z M S 5 7 V G 9 u c y w 0 f S Z x d W 9 0 O y w m c X V v d D t T Z W N 0 a W 9 u M S 9 D b 2 1 i b 1 B y a W N l U 2 h l Z X R f M D F f U E h Q L 0 F 1 d G 9 S Z W 1 v d m V k Q 2 9 s d W 1 u c z E u e 1 N F R V I s N X 0 m c X V v d D s s J n F 1 b 3 Q 7 U 2 V j d G l v b j E v Q 2 9 t Y m 9 Q c m l j Z V N o Z W V 0 X z A x X 1 B I U C 9 B d X R v U m V t b 3 Z l Z E N v b H V t b n M x L n t F R V I s N n 0 m c X V v d D s s J n F 1 b 3 Q 7 U 2 V j d G l v b j E v Q 2 9 t Y m 9 Q c m l j Z V N o Z W V 0 X z A x X 1 B I U C 9 B d X R v U m V t b 3 Z l Z E N v b H V t b n M x L n t I U 1 B G L D d 9 J n F 1 b 3 Q 7 L C Z x d W 9 0 O 1 N l Y 3 R p b 2 4 x L 0 N v b W J v U H J p Y 2 V T a G V l d F 8 w M V 9 Q S F A v Q X V 0 b 1 J l b W 9 2 Z W R D b 2 x 1 b W 5 z M S 5 7 Q y B D Y X A s O H 0 m c X V v d D s s J n F 1 b 3 Q 7 U 2 V j d G l v b j E v Q 2 9 t Y m 9 Q c m l j Z V N o Z W V 0 X z A x X 1 B I U C 9 B d X R v U m V t b 3 Z l Z E N v b H V t b n M x L n t I I E N h c C w 5 f S Z x d W 9 0 O y w m c X V v d D t T Z W N 0 a W 9 u M S 9 D b 2 1 i b 1 B y a W N l U 2 h l Z X R f M D F f U E h Q L 0 F 1 d G 9 S Z W 1 v d m V k Q 2 9 s d W 1 u c z E u e 0 g g Q 2 F w I D E 3 R i w x M H 0 m c X V v d D s s J n F 1 b 3 Q 7 U 2 V j d G l v b j E v Q 2 9 t Y m 9 Q c m l j Z V N o Z W V 0 X z A x X 1 B I U C 9 B d X R v U m V t b 3 Z l Z E N v b H V t b n M x L n t T R U V S M i w x M X 0 m c X V v d D s s J n F 1 b 3 Q 7 U 2 V j d G l v b j E v Q 2 9 t Y m 9 Q c m l j Z V N o Z W V 0 X z A x X 1 B I U C 9 B d X R v U m V t b 3 Z l Z E N v b H V t b n M x L n t F R V I y L D E y f S Z x d W 9 0 O y w m c X V v d D t T Z W N 0 a W 9 u M S 9 D b 2 1 i b 1 B y a W N l U 2 h l Z X R f M D F f U E h Q L 0 F 1 d G 9 S Z W 1 v d m V k Q 2 9 s d W 1 u c z E u e 0 h T U E Y y L D E z f S Z x d W 9 0 O y w m c X V v d D t T Z W N 0 a W 9 u M S 9 D b 2 1 i b 1 B y a W N l U 2 h l Z X R f M D F f U E h Q L 0 F 1 d G 9 S Z W 1 v d m V k Q 2 9 s d W 1 u c z E u e 0 M g Q 2 F w M i w x N H 0 m c X V v d D s s J n F 1 b 3 Q 7 U 2 V j d G l v b j E v Q 2 9 t Y m 9 Q c m l j Z V N o Z W V 0 X z A x X 1 B I U C 9 B d X R v U m V t b 3 Z l Z E N v b H V t b n M x L n t I I E N h c D I s M T V 9 J n F 1 b 3 Q 7 L C Z x d W 9 0 O 1 N l Y 3 R p b 2 4 x L 0 N v b W J v U H J p Y 2 V T a G V l d F 8 w M V 9 Q S F A v Q X V 0 b 1 J l b W 9 2 Z W R D b 2 x 1 b W 5 z M S 5 7 U E h Q I C Q s M T Z 9 J n F 1 b 3 Q 7 L C Z x d W 9 0 O 1 N l Y 3 R p b 2 4 x L 0 N v b W J v U H J p Y 2 V T a G V l d F 8 w M V 9 Q S F A v Q X V 0 b 1 J l b W 9 2 Z W R D b 2 x 1 b W 5 z M S 5 7 Q 2 9 v b C w x N 3 0 m c X V v d D s s J n F 1 b 3 Q 7 U 2 V j d G l v b j E v Q 2 9 t Y m 9 Q c m l j Z V N o Z W V 0 X z A x X 1 B I U C 9 B d X R v U m V t b 3 Z l Z E N v b H V t b n M x L n t I Z W F 0 L D E 4 f S Z x d W 9 0 O y w m c X V v d D t T Z W N 0 a W 9 u M S 9 D b 2 1 i b 1 B y a W N l U 2 h l Z X R f M D F f U E h Q L 0 F 1 d G 9 S Z W 1 v d m V k Q 2 9 s d W 1 u c z E u e 1 R p Z X I s M T l 9 J n F 1 b 3 Q 7 L C Z x d W 9 0 O 1 N l Y 3 R p b 2 4 x L 0 N v b W J v U H J p Y 2 V T a G V l d F 8 w M V 9 Q S F A v Q X V 0 b 1 J l b W 9 2 Z W R D b 2 x 1 b W 5 z M S 5 7 U E h Q I E 1 v Z G V s L D I w f S Z x d W 9 0 O y w m c X V v d D t T Z W N 0 a W 9 u M S 9 D b 2 1 i b 1 B y a W N l U 2 h l Z X R f M D F f U E h Q L 0 F 1 d G 9 S Z W 1 v d m V k Q 2 9 s d W 1 u c z E u e 1 B I U C B B S F J J I E l 0 Z W 0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Z W F k Z X J f S F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w V D A 1 O j Q 4 O j U 5 L j Y 3 M j Y 2 M j N a I i 8 + P E V u d H J 5 I F R 5 c G U 9 I k Z p b G x D b 2 x 1 b W 5 U e X B l c y I g V m F s d W U 9 I n N C Z 1 k 9 I i 8 + P E V u d H J 5 I F R 5 c G U 9 I k Z p b G x D b 2 x 1 b W 5 O Y W 1 l c y I g V m F s d W U 9 I n N b J n F 1 b 3 Q 7 S X R l b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B m M W I y M m U t N j Q 3 Y S 0 0 N W N i L T l h O D Q t N 2 F l M G V m N 2 E w O T B l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R l c l 9 I U C 9 B d X R v U m V t b 3 Z l Z E N v b H V t b n M x L n t J d G V t L D B 9 J n F 1 b 3 Q 7 L C Z x d W 9 0 O 1 N l Y 3 R p b 2 4 x L 0 h l Y W R l c l 9 I U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Z W F k Z X J f S F A v Q X V 0 b 1 J l b W 9 2 Z W R D b 2 x 1 b W 5 z M S 5 7 S X R l b S w w f S Z x d W 9 0 O y w m c X V v d D t T Z W N 0 a W 9 u M S 9 I Z W F k Z X J f S F A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h l Y W R l c l 9 I U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W R l c l 9 B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B U M D U 6 N D g 6 N D k u M j g 0 O D Q 5 M 1 o i L z 4 8 R W 5 0 c n k g V H l w Z T 0 i R m l s b E N v b H V t b l R 5 c G V z I i B W Y W x 1 Z T 0 i c 0 J n W T 0 i L z 4 8 R W 5 0 c n k g V H l w Z T 0 i R m l s b E N v b H V t b k 5 h b W V z I i B W Y W x 1 Z T 0 i c 1 s m c X V v d D t J d G V t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2 J j M T N m Y y 0 w Y T U y L T R h N T c t O G Y w O C 0 1 M z F m O T V m Y z h i Z D Q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G V y X 0 F D L 0 F 1 d G 9 S Z W 1 v d m V k Q 2 9 s d W 1 u c z E u e 0 l 0 Z W 0 s M H 0 m c X V v d D s s J n F 1 b 3 Q 7 U 2 V j d G l v b j E v S G V h Z G V y X 0 F D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W R l c l 9 B Q y 9 B d X R v U m V t b 3 Z l Z E N v b H V t b n M x L n t J d G V t L D B 9 J n F 1 b 3 Q 7 L C Z x d W 9 0 O 1 N l Y 3 R p b 2 4 x L 0 h l Y W R l c l 9 B Q y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G V h Z G V y X 0 F D X z I i L z 4 8 L 1 N 0 Y W J s Z U V u d H J p Z X M + P C 9 J d G V t P j x J d G V t P j x J d G V t T G 9 j Y X R p b 2 4 + P E l 0 Z W 1 U e X B l P k Z v c m 1 1 b G E 8 L 0 l 0 Z W 1 U e X B l P j x J d G V t U G F 0 a D 5 T Z W N 0 a W 9 u M S 9 I Z W F k Z X J f R 0 V f U 1 B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M F Q w N T o 0 O T o w O S 4 x M D k z O D A 0 W i I v P j x F b n R y e S B U e X B l P S J G a W x s Q 2 9 s d W 1 u V H l w Z X M i I F Z h b H V l P S J z Q m d Z P S I v P j x F b n R y e S B U e X B l P S J G a W x s Q 2 9 s d W 1 u T m F t Z X M i I F Z h b H V l P S J z W y Z x d W 9 0 O 0 l 0 Z W 0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2 Y z k 3 N j R l L T M z Z T A t N G E w N i 1 i N z Y 5 L T V h N T F l M z Q y M D d l N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k Z X J f R 0 V f U 1 B Q L 0 F 1 d G 9 S Z W 1 v d m V k Q 2 9 s d W 1 u c z E u e 0 l 0 Z W 0 s M H 0 m c X V v d D s s J n F 1 b 3 Q 7 U 2 V j d G l v b j E v S G V h Z G V y X 0 d F X 1 N Q U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Z W F k Z X J f R 0 V f U 1 B Q L 0 F 1 d G 9 S Z W 1 v d m V k Q 2 9 s d W 1 u c z E u e 0 l 0 Z W 0 s M H 0 m c X V v d D s s J n F 1 b 3 Q 7 U 2 V j d G l v b j E v S G V h Z G V y X 0 d F X 1 N Q U C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V h Z G V y X 1 B I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B U M D U 6 N D k 6 M T M u M j k w N T U y N 1 o i L z 4 8 R W 5 0 c n k g V H l w Z T 0 i R m l s b E N v b H V t b l R 5 c G V z I i B W Y W x 1 Z T 0 i c 0 J n W T 0 i L z 4 8 R W 5 0 c n k g V H l w Z T 0 i R m l s b E N v b H V t b k 5 h b W V z I i B W Y W x 1 Z T 0 i c 1 s m c X V v d D t J d G V t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j Z h Y W I w Z S 0 5 O T M x L T Q 5 N T k t O T I z M S 0 w Y z I 4 Z W Q 0 Y 2 R i M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G V y X 1 B I U C 9 B d X R v U m V t b 3 Z l Z E N v b H V t b n M x L n t J d G V t L D B 9 J n F 1 b 3 Q 7 L C Z x d W 9 0 O 1 N l Y 3 R p b 2 4 x L 0 h l Y W R l c l 9 Q S F A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V h Z G V y X 1 B I U C 9 B d X R v U m V t b 3 Z l Z E N v b H V t b n M x L n t J d G V t L D B 9 J n F 1 b 3 Q 7 L C Z x d W 9 0 O 1 N l Y 3 R p b 2 4 x L 0 h l Y W R l c l 9 Q S F A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W R l c l 9 I e W J y a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w V D A 1 O j Q 4 O j U 5 L j Y 0 M T c 4 M z B a I i 8 + P E V u d H J 5 I F R 5 c G U 9 I k Z p b G x D b 2 x 1 b W 5 U e X B l c y I g V m F s d W U 9 I n N C Z 1 k 9 I i 8 + P E V u d H J 5 I F R 5 c G U 9 I k Z p b G x D b 2 x 1 b W 5 O Y W 1 l c y I g V m F s d W U 9 I n N b J n F 1 b 3 Q 7 S X R l b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R k M j A 4 M j c t Y j J h Z S 0 0 M j F j L W I 3 Z T E t N D M 5 Z D I y Z D A w M j c 4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R l c l 9 I e W J y a W Q v Q X V 0 b 1 J l b W 9 2 Z W R D b 2 x 1 b W 5 z M S 5 7 S X R l b S w w f S Z x d W 9 0 O y w m c X V v d D t T Z W N 0 a W 9 u M S 9 I Z W F k Z X J f S H l i c m l k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W R l c l 9 I e W J y a W Q v Q X V 0 b 1 J l b W 9 2 Z W R D b 2 x 1 b W 5 z M S 5 7 S X R l b S w w f S Z x d W 9 0 O y w m c X V v d D t T Z W N 0 a W 9 u M S 9 I Z W F k Z X J f S H l i c m l k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F k Z X J f S H l i c m l k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Y m 9 Q c m l j Z V N o Z W V 0 X z A x X 0 1 p b m l T c G x p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w V D A 1 O j Q 5 O j A 5 L j A 5 M T Q 2 M z B a I i 8 + P E V u d H J 5 I F R 5 c G U 9 I k Z p b G x D b 2 x 1 b W 5 U e X B l c y I g V m F s d W U 9 I n N C Z 1 l H Q m d Z R k J R V U Z C U V V G Q l F V R k J R W U d C Z 1 l H Q m d Z R 0 J n W T 0 i L z 4 8 R W 5 0 c n k g V H l w Z T 0 i R m l s b E N v b H V t b k 5 h b W V z I i B W Y W x 1 Z T 0 i c 1 s m c X V v d D t D b 2 1 t Z W 5 0 L 0 Z s Y W c m c X V v d D s s J n F 1 b 3 Q 7 Q U h S S S B O d W 1 i Z X I m c X V v d D s s J n F 1 b 3 Q 7 T 0 R V I F B h c n Q g T n V t Y m V y J n F 1 b 3 Q 7 L C Z x d W 9 0 O 0 l E V S B Q Y X J 0 I E 5 1 b W J l c i Z x d W 9 0 O y w m c X V v d D t W L V B o J n F 1 b 3 Q 7 L C Z x d W 9 0 O 1 R v b n M m c X V v d D s s J n F 1 b 3 Q 7 U 0 V F U i Z x d W 9 0 O y w m c X V v d D t F R V I m c X V v d D s s J n F 1 b 3 Q 7 S F N Q R i Z x d W 9 0 O y w m c X V v d D t D I E N h c C Z x d W 9 0 O y w m c X V v d D t I I E N h c C Z x d W 9 0 O y w m c X V v d D t T R U V S M i Z x d W 9 0 O y w m c X V v d D t F R V I y J n F 1 b 3 Q 7 L C Z x d W 9 0 O 0 h T U E Y y J n F 1 b 3 Q 7 L C Z x d W 9 0 O 0 M g Q 2 F w M i Z x d W 9 0 O y w m c X V v d D t I I E N h c D I m c X V v d D s s J n F 1 b 3 Q 7 T 0 R V I C Q m c X V v d D s s J n F 1 b 3 Q 7 S U R V I C Q m c X V v d D s s J n F 1 b 3 Q 7 U 1 l T I C Q m c X V v d D s s J n F 1 b 3 Q 7 Q 2 9 v b C Z x d W 9 0 O y w m c X V v d D t I Z W F 0 J n F 1 b 3 Q 7 L C Z x d W 9 0 O 0 9 E V S B U a W V y J n F 1 b 3 Q 7 L C Z x d W 9 0 O 0 9 E V S B N b 2 R l b C Z x d W 9 0 O y w m c X V v d D t J R F U g T W 9 k Z W w m c X V v d D s s J n F 1 b 3 Q 7 T 0 R V I E F I U k k g S X R l b S Z x d W 9 0 O y w m c X V v d D t J R F U g Q U h S S S B J d G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l i M z c y Y y 1 j Y 2 Z j L T R l N T M t O D Q x N y 1 h Z j k 2 N D g 5 Z T d h O W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v U H J p Y 2 V T a G V l d F 8 w M V 9 N a W 5 p U 3 B s a X Q v Q X V 0 b 1 J l b W 9 2 Z W R D b 2 x 1 b W 5 z M S 5 7 Q 2 9 t b W V u d C 9 G b G F n L D B 9 J n F 1 b 3 Q 7 L C Z x d W 9 0 O 1 N l Y 3 R p b 2 4 x L 0 N v b W J v U H J p Y 2 V T a G V l d F 8 w M V 9 N a W 5 p U 3 B s a X Q v Q X V 0 b 1 J l b W 9 2 Z W R D b 2 x 1 b W 5 z M S 5 7 Q U h S S S B O d W 1 i Z X I s M X 0 m c X V v d D s s J n F 1 b 3 Q 7 U 2 V j d G l v b j E v Q 2 9 t Y m 9 Q c m l j Z V N o Z W V 0 X z A x X 0 1 p b m l T c G x p d C 9 B d X R v U m V t b 3 Z l Z E N v b H V t b n M x L n t P R F U g U G F y d C B O d W 1 i Z X I s M n 0 m c X V v d D s s J n F 1 b 3 Q 7 U 2 V j d G l v b j E v Q 2 9 t Y m 9 Q c m l j Z V N o Z W V 0 X z A x X 0 1 p b m l T c G x p d C 9 B d X R v U m V t b 3 Z l Z E N v b H V t b n M x L n t J R F U g U G F y d C B O d W 1 i Z X I s M 3 0 m c X V v d D s s J n F 1 b 3 Q 7 U 2 V j d G l v b j E v Q 2 9 t Y m 9 Q c m l j Z V N o Z W V 0 X z A x X 0 1 p b m l T c G x p d C 9 B d X R v U m V t b 3 Z l Z E N v b H V t b n M x L n t W L V B o L D R 9 J n F 1 b 3 Q 7 L C Z x d W 9 0 O 1 N l Y 3 R p b 2 4 x L 0 N v b W J v U H J p Y 2 V T a G V l d F 8 w M V 9 N a W 5 p U 3 B s a X Q v Q X V 0 b 1 J l b W 9 2 Z W R D b 2 x 1 b W 5 z M S 5 7 V G 9 u c y w 1 f S Z x d W 9 0 O y w m c X V v d D t T Z W N 0 a W 9 u M S 9 D b 2 1 i b 1 B y a W N l U 2 h l Z X R f M D F f T W l u a V N w b G l 0 L 0 F 1 d G 9 S Z W 1 v d m V k Q 2 9 s d W 1 u c z E u e 1 N F R V I s N n 0 m c X V v d D s s J n F 1 b 3 Q 7 U 2 V j d G l v b j E v Q 2 9 t Y m 9 Q c m l j Z V N o Z W V 0 X z A x X 0 1 p b m l T c G x p d C 9 B d X R v U m V t b 3 Z l Z E N v b H V t b n M x L n t F R V I s N 3 0 m c X V v d D s s J n F 1 b 3 Q 7 U 2 V j d G l v b j E v Q 2 9 t Y m 9 Q c m l j Z V N o Z W V 0 X z A x X 0 1 p b m l T c G x p d C 9 B d X R v U m V t b 3 Z l Z E N v b H V t b n M x L n t I U 1 B G L D h 9 J n F 1 b 3 Q 7 L C Z x d W 9 0 O 1 N l Y 3 R p b 2 4 x L 0 N v b W J v U H J p Y 2 V T a G V l d F 8 w M V 9 N a W 5 p U 3 B s a X Q v Q X V 0 b 1 J l b W 9 2 Z W R D b 2 x 1 b W 5 z M S 5 7 Q y B D Y X A s O X 0 m c X V v d D s s J n F 1 b 3 Q 7 U 2 V j d G l v b j E v Q 2 9 t Y m 9 Q c m l j Z V N o Z W V 0 X z A x X 0 1 p b m l T c G x p d C 9 B d X R v U m V t b 3 Z l Z E N v b H V t b n M x L n t I I E N h c C w x M H 0 m c X V v d D s s J n F 1 b 3 Q 7 U 2 V j d G l v b j E v Q 2 9 t Y m 9 Q c m l j Z V N o Z W V 0 X z A x X 0 1 p b m l T c G x p d C 9 B d X R v U m V t b 3 Z l Z E N v b H V t b n M x L n t T R U V S M i w x M X 0 m c X V v d D s s J n F 1 b 3 Q 7 U 2 V j d G l v b j E v Q 2 9 t Y m 9 Q c m l j Z V N o Z W V 0 X z A x X 0 1 p b m l T c G x p d C 9 B d X R v U m V t b 3 Z l Z E N v b H V t b n M x L n t F R V I y L D E y f S Z x d W 9 0 O y w m c X V v d D t T Z W N 0 a W 9 u M S 9 D b 2 1 i b 1 B y a W N l U 2 h l Z X R f M D F f T W l u a V N w b G l 0 L 0 F 1 d G 9 S Z W 1 v d m V k Q 2 9 s d W 1 u c z E u e 0 h T U E Y y L D E z f S Z x d W 9 0 O y w m c X V v d D t T Z W N 0 a W 9 u M S 9 D b 2 1 i b 1 B y a W N l U 2 h l Z X R f M D F f T W l u a V N w b G l 0 L 0 F 1 d G 9 S Z W 1 v d m V k Q 2 9 s d W 1 u c z E u e 0 M g Q 2 F w M i w x N H 0 m c X V v d D s s J n F 1 b 3 Q 7 U 2 V j d G l v b j E v Q 2 9 t Y m 9 Q c m l j Z V N o Z W V 0 X z A x X 0 1 p b m l T c G x p d C 9 B d X R v U m V t b 3 Z l Z E N v b H V t b n M x L n t I I E N h c D I s M T V 9 J n F 1 b 3 Q 7 L C Z x d W 9 0 O 1 N l Y 3 R p b 2 4 x L 0 N v b W J v U H J p Y 2 V T a G V l d F 8 w M V 9 N a W 5 p U 3 B s a X Q v Q X V 0 b 1 J l b W 9 2 Z W R D b 2 x 1 b W 5 z M S 5 7 T 0 R V I C Q s M T Z 9 J n F 1 b 3 Q 7 L C Z x d W 9 0 O 1 N l Y 3 R p b 2 4 x L 0 N v b W J v U H J p Y 2 V T a G V l d F 8 w M V 9 N a W 5 p U 3 B s a X Q v Q X V 0 b 1 J l b W 9 2 Z W R D b 2 x 1 b W 5 z M S 5 7 S U R V I C Q s M T d 9 J n F 1 b 3 Q 7 L C Z x d W 9 0 O 1 N l Y 3 R p b 2 4 x L 0 N v b W J v U H J p Y 2 V T a G V l d F 8 w M V 9 N a W 5 p U 3 B s a X Q v Q X V 0 b 1 J l b W 9 2 Z W R D b 2 x 1 b W 5 z M S 5 7 U 1 l T I C Q s M T h 9 J n F 1 b 3 Q 7 L C Z x d W 9 0 O 1 N l Y 3 R p b 2 4 x L 0 N v b W J v U H J p Y 2 V T a G V l d F 8 w M V 9 N a W 5 p U 3 B s a X Q v Q X V 0 b 1 J l b W 9 2 Z W R D b 2 x 1 b W 5 z M S 5 7 Q 2 9 v b C w x O X 0 m c X V v d D s s J n F 1 b 3 Q 7 U 2 V j d G l v b j E v Q 2 9 t Y m 9 Q c m l j Z V N o Z W V 0 X z A x X 0 1 p b m l T c G x p d C 9 B d X R v U m V t b 3 Z l Z E N v b H V t b n M x L n t I Z W F 0 L D I w f S Z x d W 9 0 O y w m c X V v d D t T Z W N 0 a W 9 u M S 9 D b 2 1 i b 1 B y a W N l U 2 h l Z X R f M D F f T W l u a V N w b G l 0 L 0 F 1 d G 9 S Z W 1 v d m V k Q 2 9 s d W 1 u c z E u e 0 9 E V S B U a W V y L D I x f S Z x d W 9 0 O y w m c X V v d D t T Z W N 0 a W 9 u M S 9 D b 2 1 i b 1 B y a W N l U 2 h l Z X R f M D F f T W l u a V N w b G l 0 L 0 F 1 d G 9 S Z W 1 v d m V k Q 2 9 s d W 1 u c z E u e 0 9 E V S B N b 2 R l b C w y M n 0 m c X V v d D s s J n F 1 b 3 Q 7 U 2 V j d G l v b j E v Q 2 9 t Y m 9 Q c m l j Z V N o Z W V 0 X z A x X 0 1 p b m l T c G x p d C 9 B d X R v U m V t b 3 Z l Z E N v b H V t b n M x L n t J R F U g T W 9 k Z W w s M j N 9 J n F 1 b 3 Q 7 L C Z x d W 9 0 O 1 N l Y 3 R p b 2 4 x L 0 N v b W J v U H J p Y 2 V T a G V l d F 8 w M V 9 N a W 5 p U 3 B s a X Q v Q X V 0 b 1 J l b W 9 2 Z W R D b 2 x 1 b W 5 z M S 5 7 T 0 R V I E F I U k k g S X R l b S w y N H 0 m c X V v d D s s J n F 1 b 3 Q 7 U 2 V j d G l v b j E v Q 2 9 t Y m 9 Q c m l j Z V N o Z W V 0 X z A x X 0 1 p b m l T c G x p d C 9 B d X R v U m V t b 3 Z l Z E N v b H V t b n M x L n t J R F U g Q U h S S S B J d G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t Y m 9 Q c m l j Z V N o Z W V 0 X z A x X 0 1 p b m l T c G x p d C 9 B d X R v U m V t b 3 Z l Z E N v b H V t b n M x L n t D b 2 1 t Z W 5 0 L 0 Z s Y W c s M H 0 m c X V v d D s s J n F 1 b 3 Q 7 U 2 V j d G l v b j E v Q 2 9 t Y m 9 Q c m l j Z V N o Z W V 0 X z A x X 0 1 p b m l T c G x p d C 9 B d X R v U m V t b 3 Z l Z E N v b H V t b n M x L n t B S F J J I E 5 1 b W J l c i w x f S Z x d W 9 0 O y w m c X V v d D t T Z W N 0 a W 9 u M S 9 D b 2 1 i b 1 B y a W N l U 2 h l Z X R f M D F f T W l u a V N w b G l 0 L 0 F 1 d G 9 S Z W 1 v d m V k Q 2 9 s d W 1 u c z E u e 0 9 E V S B Q Y X J 0 I E 5 1 b W J l c i w y f S Z x d W 9 0 O y w m c X V v d D t T Z W N 0 a W 9 u M S 9 D b 2 1 i b 1 B y a W N l U 2 h l Z X R f M D F f T W l u a V N w b G l 0 L 0 F 1 d G 9 S Z W 1 v d m V k Q 2 9 s d W 1 u c z E u e 0 l E V S B Q Y X J 0 I E 5 1 b W J l c i w z f S Z x d W 9 0 O y w m c X V v d D t T Z W N 0 a W 9 u M S 9 D b 2 1 i b 1 B y a W N l U 2 h l Z X R f M D F f T W l u a V N w b G l 0 L 0 F 1 d G 9 S Z W 1 v d m V k Q 2 9 s d W 1 u c z E u e 1 Y t U G g s N H 0 m c X V v d D s s J n F 1 b 3 Q 7 U 2 V j d G l v b j E v Q 2 9 t Y m 9 Q c m l j Z V N o Z W V 0 X z A x X 0 1 p b m l T c G x p d C 9 B d X R v U m V t b 3 Z l Z E N v b H V t b n M x L n t U b 2 5 z L D V 9 J n F 1 b 3 Q 7 L C Z x d W 9 0 O 1 N l Y 3 R p b 2 4 x L 0 N v b W J v U H J p Y 2 V T a G V l d F 8 w M V 9 N a W 5 p U 3 B s a X Q v Q X V 0 b 1 J l b W 9 2 Z W R D b 2 x 1 b W 5 z M S 5 7 U 0 V F U i w 2 f S Z x d W 9 0 O y w m c X V v d D t T Z W N 0 a W 9 u M S 9 D b 2 1 i b 1 B y a W N l U 2 h l Z X R f M D F f T W l u a V N w b G l 0 L 0 F 1 d G 9 S Z W 1 v d m V k Q 2 9 s d W 1 u c z E u e 0 V F U i w 3 f S Z x d W 9 0 O y w m c X V v d D t T Z W N 0 a W 9 u M S 9 D b 2 1 i b 1 B y a W N l U 2 h l Z X R f M D F f T W l u a V N w b G l 0 L 0 F 1 d G 9 S Z W 1 v d m V k Q 2 9 s d W 1 u c z E u e 0 h T U E Y s O H 0 m c X V v d D s s J n F 1 b 3 Q 7 U 2 V j d G l v b j E v Q 2 9 t Y m 9 Q c m l j Z V N o Z W V 0 X z A x X 0 1 p b m l T c G x p d C 9 B d X R v U m V t b 3 Z l Z E N v b H V t b n M x L n t D I E N h c C w 5 f S Z x d W 9 0 O y w m c X V v d D t T Z W N 0 a W 9 u M S 9 D b 2 1 i b 1 B y a W N l U 2 h l Z X R f M D F f T W l u a V N w b G l 0 L 0 F 1 d G 9 S Z W 1 v d m V k Q 2 9 s d W 1 u c z E u e 0 g g Q 2 F w L D E w f S Z x d W 9 0 O y w m c X V v d D t T Z W N 0 a W 9 u M S 9 D b 2 1 i b 1 B y a W N l U 2 h l Z X R f M D F f T W l u a V N w b G l 0 L 0 F 1 d G 9 S Z W 1 v d m V k Q 2 9 s d W 1 u c z E u e 1 N F R V I y L D E x f S Z x d W 9 0 O y w m c X V v d D t T Z W N 0 a W 9 u M S 9 D b 2 1 i b 1 B y a W N l U 2 h l Z X R f M D F f T W l u a V N w b G l 0 L 0 F 1 d G 9 S Z W 1 v d m V k Q 2 9 s d W 1 u c z E u e 0 V F U j I s M T J 9 J n F 1 b 3 Q 7 L C Z x d W 9 0 O 1 N l Y 3 R p b 2 4 x L 0 N v b W J v U H J p Y 2 V T a G V l d F 8 w M V 9 N a W 5 p U 3 B s a X Q v Q X V 0 b 1 J l b W 9 2 Z W R D b 2 x 1 b W 5 z M S 5 7 S F N Q R j I s M T N 9 J n F 1 b 3 Q 7 L C Z x d W 9 0 O 1 N l Y 3 R p b 2 4 x L 0 N v b W J v U H J p Y 2 V T a G V l d F 8 w M V 9 N a W 5 p U 3 B s a X Q v Q X V 0 b 1 J l b W 9 2 Z W R D b 2 x 1 b W 5 z M S 5 7 Q y B D Y X A y L D E 0 f S Z x d W 9 0 O y w m c X V v d D t T Z W N 0 a W 9 u M S 9 D b 2 1 i b 1 B y a W N l U 2 h l Z X R f M D F f T W l u a V N w b G l 0 L 0 F 1 d G 9 S Z W 1 v d m V k Q 2 9 s d W 1 u c z E u e 0 g g Q 2 F w M i w x N X 0 m c X V v d D s s J n F 1 b 3 Q 7 U 2 V j d G l v b j E v Q 2 9 t Y m 9 Q c m l j Z V N o Z W V 0 X z A x X 0 1 p b m l T c G x p d C 9 B d X R v U m V t b 3 Z l Z E N v b H V t b n M x L n t P R F U g J C w x N n 0 m c X V v d D s s J n F 1 b 3 Q 7 U 2 V j d G l v b j E v Q 2 9 t Y m 9 Q c m l j Z V N o Z W V 0 X z A x X 0 1 p b m l T c G x p d C 9 B d X R v U m V t b 3 Z l Z E N v b H V t b n M x L n t J R F U g J C w x N 3 0 m c X V v d D s s J n F 1 b 3 Q 7 U 2 V j d G l v b j E v Q 2 9 t Y m 9 Q c m l j Z V N o Z W V 0 X z A x X 0 1 p b m l T c G x p d C 9 B d X R v U m V t b 3 Z l Z E N v b H V t b n M x L n t T W V M g J C w x O H 0 m c X V v d D s s J n F 1 b 3 Q 7 U 2 V j d G l v b j E v Q 2 9 t Y m 9 Q c m l j Z V N o Z W V 0 X z A x X 0 1 p b m l T c G x p d C 9 B d X R v U m V t b 3 Z l Z E N v b H V t b n M x L n t D b 2 9 s L D E 5 f S Z x d W 9 0 O y w m c X V v d D t T Z W N 0 a W 9 u M S 9 D b 2 1 i b 1 B y a W N l U 2 h l Z X R f M D F f T W l u a V N w b G l 0 L 0 F 1 d G 9 S Z W 1 v d m V k Q 2 9 s d W 1 u c z E u e 0 h l Y X Q s M j B 9 J n F 1 b 3 Q 7 L C Z x d W 9 0 O 1 N l Y 3 R p b 2 4 x L 0 N v b W J v U H J p Y 2 V T a G V l d F 8 w M V 9 N a W 5 p U 3 B s a X Q v Q X V 0 b 1 J l b W 9 2 Z W R D b 2 x 1 b W 5 z M S 5 7 T 0 R V I F R p Z X I s M j F 9 J n F 1 b 3 Q 7 L C Z x d W 9 0 O 1 N l Y 3 R p b 2 4 x L 0 N v b W J v U H J p Y 2 V T a G V l d F 8 w M V 9 N a W 5 p U 3 B s a X Q v Q X V 0 b 1 J l b W 9 2 Z W R D b 2 x 1 b W 5 z M S 5 7 T 0 R V I E 1 v Z G V s L D I y f S Z x d W 9 0 O y w m c X V v d D t T Z W N 0 a W 9 u M S 9 D b 2 1 i b 1 B y a W N l U 2 h l Z X R f M D F f T W l u a V N w b G l 0 L 0 F 1 d G 9 S Z W 1 v d m V k Q 2 9 s d W 1 u c z E u e 0 l E V S B N b 2 R l b C w y M 3 0 m c X V v d D s s J n F 1 b 3 Q 7 U 2 V j d G l v b j E v Q 2 9 t Y m 9 Q c m l j Z V N o Z W V 0 X z A x X 0 1 p b m l T c G x p d C 9 B d X R v U m V t b 3 Z l Z E N v b H V t b n M x L n t P R F U g Q U h S S S B J d G V t L D I 0 f S Z x d W 9 0 O y w m c X V v d D t T Z W N 0 a W 9 u M S 9 D b 2 1 i b 1 B y a W N l U 2 h l Z X R f M D F f T W l u a V N w b G l 0 L 0 F 1 d G 9 S Z W 1 v d m V k Q 2 9 s d W 1 u c z E u e 0 l E V S B B S F J J I E l 0 Z W 0 s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b 1 B y a W N l U 2 h l Z X R f M D F f T W l u a V N w b G l 0 I i 8 + P C 9 T d G F i b G V F b n R y a W V z P j w v S X R l b T 4 8 S X R l b T 4 8 S X R l b U x v Y 2 F 0 a W 9 u P j x J d G V t V H l w Z T 5 G b 3 J t d W x h P C 9 J d G V t V H l w Z T 4 8 S X R l b V B h d G g + U 2 V j d G l v b j E v S G V h Z G V y X 0 1 p b m l T c G x p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B U M D U 6 N D k 6 M D Q u O T M 3 N T c 1 N 1 o i L z 4 8 R W 5 0 c n k g V H l w Z T 0 i R m l s b E N v b H V t b l R 5 c G V z I i B W Y W x 1 Z T 0 i c 0 J n W T 0 i L z 4 8 R W 5 0 c n k g V H l w Z T 0 i R m l s b E N v b H V t b k 5 h b W V z I i B W Y W x 1 Z T 0 i c 1 s m c X V v d D t J d G V t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F m M D M 0 Y S 0 5 O G Q y L T R k O T Y t Y j U 2 N S 1 m Z T R l Y T I x Y W U w N 2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Z G V y X 0 1 p b m l T c G x p d C 9 B d X R v U m V t b 3 Z l Z E N v b H V t b n M x L n t J d G V t L D B 9 J n F 1 b 3 Q 7 L C Z x d W 9 0 O 1 N l Y 3 R p b 2 4 x L 0 h l Y W R l c l 9 N a W 5 p U 3 B s a X Q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V h Z G V y X 0 1 p b m l T c G x p d C 9 B d X R v U m V t b 3 Z l Z E N v b H V t b n M x L n t J d G V t L D B 9 J n F 1 b 3 Q 7 L C Z x d W 9 0 O 1 N l Y 3 R p b 2 4 x L 0 h l Y W R l c l 9 N a W 5 p U 3 B s a X Q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h l Y W R l c l 9 N a W 5 p U 3 B s a X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i b 1 B y a W N l U 2 h l Z X R f M D F f Q U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b 1 B y a W N l U 2 h l Z X R f M D F f Q U M v X 0 N v b W J v U H J p Y 2 V T a G V l d F 8 w M V 9 B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9 Q c m l j Z V N o Z W V 0 X z A x X 0 h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9 Q c m l j Z V N o Z W V 0 X z A x X 0 h Q L 1 9 D b 2 1 i b 1 B y a W N l U 2 h l Z X R f M D F f S F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v U H J p Y 2 V T a G V l d F 8 w M V 9 Z Q U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b 1 B y a W N l U 2 h l Z X R f M D F f W U F D L 1 9 D b 2 1 i b 1 B y a W N l U 2 h l Z X R f M D F f W U F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b 1 B y a W N l U 2 h l Z X R f M D F f S H l i c m l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9 Q c m l j Z V N o Z W V 0 X z A x X 0 h 5 Y n J p Z C 9 f Q 2 9 t Y m 9 Q c m l j Z V N o Z W V 0 X z A x X 0 h 5 Y n J p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9 Q c m l j Z V N o Z W V 0 X z A x X 1 B I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v U H J p Y 2 V T a G V l d F 8 w M V 9 Q S F A v X 0 N v b W J v U H J p Y 2 V T a G V l d F 8 w M V 9 Q S F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W R l c l 9 I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W R l c l 9 I U C 9 f Q 2 9 t Y m 9 Q c m l j Z V N o Z W V 0 S G V h Z G V y X 0 V u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Z G V y X 0 F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Z G V y X 0 F D L 1 9 D b 2 1 i b 1 B y a W N l U 2 h l Z X R I Z W F k Z X J f R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F k Z X J f R 0 V f U 1 B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Z G V y X 0 d F X 1 N Q U C 9 f Q 2 9 t Y m 9 Q c m l j Z V N o Z W V 0 S G V h Z G V y X 0 V u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Z G V y X 1 B I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W R l c l 9 Q S F A v X 0 N v b W J v U H J p Y 2 V T a G V l d E h l Y W R l c l 9 F b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W R l c l 9 I e W J y a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F k Z X J f S H l i c m l k L 1 9 D b 2 1 i b 1 B y a W N l U 2 h l Z X R I Z W F k Z X J f R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b 1 B y a W N l U 2 h l Z X R f M D F f T W l u a V N w b G l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9 Q c m l j Z V N o Z W V 0 X z A x X 0 1 p b m l T c G x p d C 9 f Q 2 9 t Y m 9 Q c m l j Z V N o Z W V 0 X z A x X 0 1 p b m l T c G x p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h Z G V y X 0 1 p b m l T c G x p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W R l c l 9 N a W 5 p U 3 B s a X Q v X 0 N v b W J v U H J p Y 2 V T a G V l d E h l Y W R l c l 9 F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P N e x o i m E R B u n V R + h l U Q t Y A A A A A A g A A A A A A A 2 Y A A M A A A A A Q A A A A Q P L c r 1 C Y 7 y s J H 3 X h V U k B p w A A A A A E g A A A o A A A A B A A A A D E H m s h K x 3 O s T c t 9 7 G 8 1 S s U U A A A A I f L F b 2 H U 0 b E D C D t n h g c 6 H r R d r b r V B + / R l y n 8 0 3 m x G T A R s E K q t O n o 8 g V b s d M y F 4 m l L 4 n F c t w L X t R c F G a 6 u M / B v a e r q T 6 L N v H e W M S A H / 2 P p K z F A A A A E X f Z B X n 4 4 3 U z C x l F 2 g h K 7 a Z D I 8 / < / D a t a M a s h u p > 
</file>

<file path=customXml/itemProps1.xml><?xml version="1.0" encoding="utf-8"?>
<ds:datastoreItem xmlns:ds="http://schemas.openxmlformats.org/officeDocument/2006/customXml" ds:itemID="{94A6A60E-72AB-4F90-A64A-73F2602D3168}">
  <ds:schemaRefs/>
</ds:datastoreItem>
</file>

<file path=customXml/itemProps2.xml><?xml version="1.0" encoding="utf-8"?>
<ds:datastoreItem xmlns:ds="http://schemas.openxmlformats.org/officeDocument/2006/customXml" ds:itemID="{0C13BCB0-A204-46EF-83E1-0AF6948BD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Terms &amp; Conditions</vt:lpstr>
      <vt:lpstr>AC-GF</vt:lpstr>
      <vt:lpstr>HP-FC</vt:lpstr>
      <vt:lpstr>Hybrid</vt:lpstr>
      <vt:lpstr>Mini-Split</vt:lpstr>
      <vt:lpstr>'AC-GF'!Print_Area</vt:lpstr>
      <vt:lpstr>'HP-FC'!Print_Area</vt:lpstr>
      <vt:lpstr>Hybrid!Print_Area</vt:lpstr>
      <vt:lpstr>'Mini-Split'!Print_Area</vt:lpstr>
      <vt:lpstr>'Terms &amp; Conditions'!Print_Area</vt:lpstr>
      <vt:lpstr>'AC-GF'!Print_Titles</vt:lpstr>
      <vt:lpstr>'HP-FC'!Print_Titles</vt:lpstr>
      <vt:lpstr>Hybrid!Print_Titles</vt:lpstr>
      <vt:lpstr>'Mini-Spli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 Asian Man</dc:creator>
  <cp:lastModifiedBy>Malkovich, Jonathan</cp:lastModifiedBy>
  <cp:lastPrinted>2022-07-27T23:30:54Z</cp:lastPrinted>
  <dcterms:created xsi:type="dcterms:W3CDTF">2021-05-21T21:54:15Z</dcterms:created>
  <dcterms:modified xsi:type="dcterms:W3CDTF">2023-03-24T16:06:41Z</dcterms:modified>
</cp:coreProperties>
</file>